44" s="13">
        <v>0</v>
      </c>
      <c r="J19444" s="14">
        <v>42914.683611111112</v>
      </c>
      <c r="K19444" s="12" t="s">
        <v>3</v>
      </c>
      <c r="L19444" s="15" t="s">
        <v>4</v>
      </c>
      <c r="M19444" s="17">
        <v>0</v>
      </c>
      <c r="N19444">
        <f t="shared" si="1212"/>
        <v>0</v>
      </c>
      <c r="O19444">
        <f t="shared" si="1213"/>
        <v>0</v>
      </c>
      <c r="P19444" s="19">
        <v>449</v>
      </c>
      <c r="Q19444" s="19">
        <v>53</v>
      </c>
      <c r="R19444" s="19">
        <v>0</v>
      </c>
      <c r="S19444">
        <f t="shared" si="1214"/>
        <v>0</v>
      </c>
      <c r="T19444">
        <f t="shared" si="1215"/>
        <v>5.892774185608394E-3</v>
      </c>
    </row>
    <row r="19445" spans="1:20" hidden="1" x14ac:dyDescent="0.25">
      <c r="A19445" s="6">
        <v>43698</v>
      </c>
      <c r="B19445" s="7" t="s">
        <v>39550</v>
      </c>
      <c r="C19445" s="7" t="s">
        <v>1</v>
      </c>
      <c r="D19445" s="7" t="s">
        <v>73</v>
      </c>
      <c r="E19445" s="8">
        <v>357</v>
      </c>
      <c r="F19445" s="8">
        <v>64</v>
      </c>
      <c r="G19445" s="8">
        <v>622</v>
      </c>
      <c r="H19445" s="8">
        <v>2.6</v>
      </c>
      <c r="I19445" s="8">
        <v>0</v>
      </c>
      <c r="J19445" s="9">
        <v>43085.176342592589</v>
      </c>
      <c r="K19445" s="7" t="s">
        <v>3</v>
      </c>
      <c r="L19445" s="10" t="s">
        <v>4</v>
      </c>
      <c r="M19445" s="17">
        <v>0</v>
      </c>
      <c r="N19445">
        <f t="shared" si="1212"/>
        <v>0</v>
      </c>
      <c r="O19445">
        <f t="shared" si="1213"/>
        <v>1</v>
      </c>
      <c r="P19445" s="19">
        <v>357</v>
      </c>
      <c r="Q19445" s="19">
        <v>64</v>
      </c>
      <c r="R19445" s="19">
        <v>0</v>
      </c>
      <c r="S19445">
        <f t="shared" si="1214"/>
        <v>0</v>
      </c>
      <c r="T19445">
        <f t="shared" si="1215"/>
        <v>5.8917289909436845E-3</v>
      </c>
    </row>
    <row r="19446" spans="1:20" hidden="1" x14ac:dyDescent="0.25">
      <c r="A19446" s="11">
        <v>7055</v>
      </c>
      <c r="B19446" s="12" t="s">
        <v>7067</v>
      </c>
      <c r="C19446" s="12" t="s">
        <v>7</v>
      </c>
      <c r="D19446" s="12" t="s">
        <v>17</v>
      </c>
      <c r="E19446" s="13">
        <v>71</v>
      </c>
      <c r="F19446" s="13">
        <v>60</v>
      </c>
      <c r="G19446" s="13">
        <v>117</v>
      </c>
      <c r="H19446" s="13">
        <v>1</v>
      </c>
      <c r="I19446" s="13">
        <v>0</v>
      </c>
      <c r="J19446" s="14">
        <v>43125.410532407404</v>
      </c>
      <c r="K19446" s="12" t="s">
        <v>3</v>
      </c>
      <c r="L19446" s="15" t="s">
        <v>4</v>
      </c>
      <c r="M19446" s="17">
        <v>0</v>
      </c>
      <c r="N19446">
        <f t="shared" si="1212"/>
        <v>1</v>
      </c>
      <c r="O19446">
        <f t="shared" si="1213"/>
        <v>0</v>
      </c>
      <c r="P19446" s="19">
        <v>71</v>
      </c>
      <c r="Q19446" s="19">
        <v>60</v>
      </c>
      <c r="R19446" s="19">
        <v>0</v>
      </c>
      <c r="S19446">
        <f t="shared" si="1214"/>
        <v>0</v>
      </c>
      <c r="T19446">
        <f t="shared" si="1215"/>
        <v>5.8915992033291929E-3</v>
      </c>
    </row>
    <row r="19447" spans="1:20" hidden="1" x14ac:dyDescent="0.25">
      <c r="A19447" s="11">
        <v>6765</v>
      </c>
      <c r="B19447" s="12" t="s">
        <v>6778</v>
      </c>
      <c r="C19447" s="12" t="s">
        <v>1</v>
      </c>
      <c r="D19447" s="12" t="s">
        <v>73</v>
      </c>
      <c r="E19447" s="13">
        <v>368</v>
      </c>
      <c r="F19447" s="13">
        <v>23</v>
      </c>
      <c r="G19447" s="13">
        <v>241</v>
      </c>
      <c r="H19447" s="13">
        <v>2.2999999999999998</v>
      </c>
      <c r="I19447" s="13">
        <v>0</v>
      </c>
      <c r="J19447" s="14">
        <v>42993.888877314814</v>
      </c>
      <c r="K19447" s="12" t="s">
        <v>3</v>
      </c>
      <c r="L19447" s="15" t="s">
        <v>4</v>
      </c>
      <c r="M19447" s="17">
        <v>0</v>
      </c>
      <c r="N19447">
        <f t="shared" si="1212"/>
        <v>0</v>
      </c>
      <c r="O19447">
        <f t="shared" si="1213"/>
        <v>1</v>
      </c>
      <c r="P19447" s="19">
        <v>368</v>
      </c>
      <c r="Q19447" s="19">
        <v>23</v>
      </c>
      <c r="R19447" s="19">
        <v>0</v>
      </c>
      <c r="S19447">
        <f t="shared" si="1214"/>
        <v>0</v>
      </c>
      <c r="T19447">
        <f t="shared" si="1215"/>
        <v>5.8912725885295362E-3</v>
      </c>
    </row>
    <row r="19448" spans="1:20" x14ac:dyDescent="0.25">
      <c r="A19448" s="11">
        <v>45395</v>
      </c>
      <c r="B19448" s="12" t="s">
        <v>40642</v>
      </c>
      <c r="C19448" s="12" t="s">
        <v>1</v>
      </c>
      <c r="D19448" s="12" t="s">
        <v>39</v>
      </c>
      <c r="E19448" s="13">
        <v>365</v>
      </c>
      <c r="F19448" s="13">
        <v>34</v>
      </c>
      <c r="G19448" s="13">
        <v>563</v>
      </c>
      <c r="H19448" s="13">
        <v>2.4</v>
      </c>
      <c r="I19448" s="13">
        <v>0</v>
      </c>
      <c r="J19448" s="14">
        <v>43123.699444444443</v>
      </c>
      <c r="K19448" s="12" t="s">
        <v>3</v>
      </c>
      <c r="L19448" s="15" t="s">
        <v>4</v>
      </c>
      <c r="M19448" s="17">
        <v>0</v>
      </c>
      <c r="N19448">
        <f t="shared" si="1212"/>
        <v>0</v>
      </c>
      <c r="O19448">
        <f t="shared" si="1213"/>
        <v>1</v>
      </c>
      <c r="P19448" s="19">
        <v>365</v>
      </c>
      <c r="Q19448" s="19">
        <v>34</v>
      </c>
      <c r="R19448" s="19">
        <v>0</v>
      </c>
      <c r="S19448">
        <f t="shared" si="1214"/>
        <v>0</v>
      </c>
      <c r="T19448">
        <f t="shared" si="1215"/>
        <v>5.8907745467822806E-3</v>
      </c>
    </row>
    <row r="19449" spans="1:20" hidden="1" x14ac:dyDescent="0.25">
      <c r="A19449" s="11">
        <v>23705</v>
      </c>
      <c r="B19449" s="12" t="s">
        <v>23532</v>
      </c>
      <c r="C19449" s="12" t="s">
        <v>6</v>
      </c>
      <c r="D19449" s="12" t="s">
        <v>21</v>
      </c>
      <c r="E19449" s="13">
        <v>452</v>
      </c>
      <c r="F19449" s="13">
        <v>41</v>
      </c>
      <c r="G19449" s="13">
        <v>347</v>
      </c>
      <c r="H19449" s="13">
        <v>1.1000000000000001</v>
      </c>
      <c r="I19449" s="13">
        <v>0</v>
      </c>
      <c r="J19449" s="14">
        <v>43109.82408564815</v>
      </c>
      <c r="K19449" s="12" t="s">
        <v>3</v>
      </c>
      <c r="L19449" s="15" t="s">
        <v>4</v>
      </c>
      <c r="M19449" s="17">
        <v>0</v>
      </c>
      <c r="N19449">
        <f t="shared" si="1212"/>
        <v>0</v>
      </c>
      <c r="O19449">
        <f t="shared" si="1213"/>
        <v>0</v>
      </c>
      <c r="P19449" s="19">
        <v>452</v>
      </c>
      <c r="Q19449" s="19">
        <v>41</v>
      </c>
      <c r="R19449" s="19">
        <v>0</v>
      </c>
      <c r="S19449">
        <f t="shared" si="1214"/>
        <v>0</v>
      </c>
      <c r="T19449">
        <f t="shared" si="1215"/>
        <v>5.8898483941245191E-3</v>
      </c>
    </row>
    <row r="19450" spans="1:20" hidden="1" x14ac:dyDescent="0.25">
      <c r="A19450" s="11">
        <v>20638</v>
      </c>
      <c r="B19450" s="12" t="s">
        <v>20539</v>
      </c>
      <c r="C19450" s="12" t="s">
        <v>6</v>
      </c>
      <c r="D19450" s="12" t="s">
        <v>15</v>
      </c>
      <c r="E19450" s="13">
        <v>442</v>
      </c>
      <c r="F19450" s="13">
        <v>78</v>
      </c>
      <c r="G19450" s="13">
        <v>662</v>
      </c>
      <c r="H19450" s="13">
        <v>2.7</v>
      </c>
      <c r="I19450" s="13">
        <v>0</v>
      </c>
      <c r="J19450" s="14">
        <v>43124.884143518517</v>
      </c>
      <c r="K19450" s="12" t="s">
        <v>3</v>
      </c>
      <c r="L19450" s="15" t="s">
        <v>4</v>
      </c>
      <c r="M19450" s="17">
        <v>0</v>
      </c>
      <c r="N19450">
        <f t="shared" si="1212"/>
        <v>0</v>
      </c>
      <c r="O19450">
        <f t="shared" si="1213"/>
        <v>0</v>
      </c>
      <c r="P19450" s="19">
        <v>442</v>
      </c>
      <c r="Q19450" s="19">
        <v>78</v>
      </c>
      <c r="R19450" s="19">
        <v>0</v>
      </c>
      <c r="S19450">
        <f t="shared" si="1214"/>
        <v>0</v>
      </c>
      <c r="T19450">
        <f t="shared" si="1215"/>
        <v>5.8893295327107093E-3</v>
      </c>
    </row>
    <row r="19451" spans="1:20" hidden="1" x14ac:dyDescent="0.25">
      <c r="A19451" s="6">
        <v>28616</v>
      </c>
      <c r="B19451" s="7" t="s">
        <v>28293</v>
      </c>
      <c r="C19451" s="7" t="s">
        <v>1</v>
      </c>
      <c r="D19451" s="7" t="s">
        <v>27</v>
      </c>
      <c r="E19451" s="8">
        <v>363</v>
      </c>
      <c r="F19451" s="8">
        <v>41</v>
      </c>
      <c r="G19451" s="8">
        <v>18</v>
      </c>
      <c r="H19451" s="8">
        <v>2.5</v>
      </c>
      <c r="I19451" s="8">
        <v>0</v>
      </c>
      <c r="J19451" s="9">
        <v>42481.474305555559</v>
      </c>
      <c r="K19451" s="7" t="s">
        <v>3</v>
      </c>
      <c r="L19451" s="10" t="s">
        <v>4</v>
      </c>
      <c r="M19451" s="17">
        <v>0</v>
      </c>
      <c r="N19451">
        <f t="shared" si="1212"/>
        <v>0</v>
      </c>
      <c r="O19451">
        <f t="shared" si="1213"/>
        <v>1</v>
      </c>
      <c r="P19451" s="19">
        <v>363</v>
      </c>
      <c r="Q19451" s="19">
        <v>41</v>
      </c>
      <c r="R19451" s="19">
        <v>0</v>
      </c>
      <c r="S19451">
        <f t="shared" si="1214"/>
        <v>0</v>
      </c>
      <c r="T19451">
        <f t="shared" si="1215"/>
        <v>5.889301241207066E-3</v>
      </c>
    </row>
    <row r="19452" spans="1:20" x14ac:dyDescent="0.25">
      <c r="A19452" s="11">
        <v>30771</v>
      </c>
      <c r="B19452" s="12" t="s">
        <v>30210</v>
      </c>
      <c r="C19452" s="12" t="s">
        <v>1</v>
      </c>
      <c r="D19452" s="12" t="s">
        <v>73</v>
      </c>
      <c r="E19452" s="13">
        <v>360</v>
      </c>
      <c r="F19452" s="13">
        <v>52</v>
      </c>
      <c r="G19452" s="13">
        <v>430</v>
      </c>
      <c r="H19452" s="13">
        <v>2.5</v>
      </c>
      <c r="I19452" s="13">
        <v>0</v>
      </c>
      <c r="J19452" s="14">
        <v>43117.413900462961</v>
      </c>
      <c r="K19452" s="12" t="s">
        <v>3</v>
      </c>
      <c r="L19452" s="15" t="s">
        <v>4</v>
      </c>
      <c r="M19452" s="17">
        <v>0</v>
      </c>
      <c r="N19452">
        <f t="shared" si="1212"/>
        <v>0</v>
      </c>
      <c r="O19452">
        <f t="shared" si="1213"/>
        <v>1</v>
      </c>
      <c r="P19452" s="19">
        <v>360</v>
      </c>
      <c r="Q19452" s="19">
        <v>52</v>
      </c>
      <c r="R19452" s="19">
        <v>0</v>
      </c>
      <c r="S19452">
        <f t="shared" si="1214"/>
        <v>0</v>
      </c>
      <c r="T19452">
        <f t="shared" si="1215"/>
        <v>5.8888031994598104E-3</v>
      </c>
    </row>
    <row r="19453" spans="1:20" hidden="1" x14ac:dyDescent="0.25">
      <c r="A19453" s="6">
        <v>40483</v>
      </c>
      <c r="B19453" s="7" t="s">
        <v>37285</v>
      </c>
      <c r="C19453" s="7" t="s">
        <v>1</v>
      </c>
      <c r="D19453" s="7" t="s">
        <v>23</v>
      </c>
      <c r="E19453" s="8">
        <v>346</v>
      </c>
      <c r="F19453" s="8">
        <v>104</v>
      </c>
      <c r="G19453" s="8">
        <v>550</v>
      </c>
      <c r="H19453" s="8">
        <v>2.8</v>
      </c>
      <c r="I19453" s="8">
        <v>0</v>
      </c>
      <c r="J19453" s="9">
        <v>43098.025613425925</v>
      </c>
      <c r="K19453" s="7" t="s">
        <v>3</v>
      </c>
      <c r="L19453" s="10" t="s">
        <v>4</v>
      </c>
      <c r="M19453" s="17">
        <v>0</v>
      </c>
      <c r="N19453">
        <f t="shared" si="1212"/>
        <v>0</v>
      </c>
      <c r="O19453">
        <f t="shared" si="1213"/>
        <v>1</v>
      </c>
      <c r="P19453" s="19">
        <v>346</v>
      </c>
      <c r="Q19453" s="19">
        <v>104</v>
      </c>
      <c r="R19453" s="19">
        <v>0</v>
      </c>
      <c r="S19453">
        <f t="shared" si="1214"/>
        <v>0</v>
      </c>
      <c r="T19453">
        <f t="shared" si="1215"/>
        <v>5.888761560126703E-3</v>
      </c>
    </row>
    <row r="19454" spans="1:20" hidden="1" x14ac:dyDescent="0.25">
      <c r="A19454" s="6">
        <v>10106</v>
      </c>
      <c r="B19454" s="7" t="s">
        <v>10112</v>
      </c>
      <c r="C19454" s="7" t="s">
        <v>6</v>
      </c>
      <c r="D19454" s="7" t="s">
        <v>39</v>
      </c>
      <c r="E19454" s="8">
        <v>433</v>
      </c>
      <c r="F19454" s="8">
        <v>111</v>
      </c>
      <c r="G19454" s="8">
        <v>442</v>
      </c>
      <c r="H19454" s="8">
        <v>2.8</v>
      </c>
      <c r="I19454" s="8">
        <v>0</v>
      </c>
      <c r="J19454" s="9">
        <v>43126.560787037037</v>
      </c>
      <c r="K19454" s="7" t="s">
        <v>3</v>
      </c>
      <c r="L19454" s="10" t="s">
        <v>4</v>
      </c>
      <c r="M19454" s="17">
        <v>0</v>
      </c>
      <c r="N19454">
        <f t="shared" si="1212"/>
        <v>0</v>
      </c>
      <c r="O19454">
        <f t="shared" si="1213"/>
        <v>0</v>
      </c>
      <c r="P19454" s="19">
        <v>433</v>
      </c>
      <c r="Q19454" s="19">
        <v>111</v>
      </c>
      <c r="R19454" s="19">
        <v>0</v>
      </c>
      <c r="S19454">
        <f t="shared" si="1214"/>
        <v>0</v>
      </c>
      <c r="T19454">
        <f t="shared" si="1215"/>
        <v>5.8878354074689407E-3</v>
      </c>
    </row>
    <row r="19455" spans="1:20" hidden="1" x14ac:dyDescent="0.25">
      <c r="A19455" s="6">
        <v>12431</v>
      </c>
      <c r="B19455" s="7" t="s">
        <v>12430</v>
      </c>
      <c r="C19455" s="7" t="s">
        <v>7</v>
      </c>
      <c r="D19455" s="7" t="s">
        <v>15</v>
      </c>
      <c r="E19455" s="8">
        <v>73</v>
      </c>
      <c r="F19455" s="8">
        <v>51</v>
      </c>
      <c r="G19455" s="8">
        <v>256</v>
      </c>
      <c r="H19455" s="8">
        <v>2.5</v>
      </c>
      <c r="I19455" s="8">
        <v>0</v>
      </c>
      <c r="J19455" s="9">
        <v>42718.885671296295</v>
      </c>
      <c r="K19455" s="7" t="s">
        <v>3</v>
      </c>
      <c r="L19455" s="10" t="s">
        <v>4</v>
      </c>
      <c r="M19455" s="17">
        <v>0</v>
      </c>
      <c r="N19455">
        <f t="shared" si="1212"/>
        <v>1</v>
      </c>
      <c r="O19455">
        <f t="shared" si="1213"/>
        <v>0</v>
      </c>
      <c r="P19455" s="19">
        <v>73</v>
      </c>
      <c r="Q19455" s="19">
        <v>51</v>
      </c>
      <c r="R19455" s="19">
        <v>0</v>
      </c>
      <c r="S19455">
        <f t="shared" si="1214"/>
        <v>0</v>
      </c>
      <c r="T19455">
        <f t="shared" si="1215"/>
        <v>5.8862248424421454E-3</v>
      </c>
    </row>
    <row r="19456" spans="1:20" hidden="1" x14ac:dyDescent="0.25">
      <c r="A19456" s="11">
        <v>1502</v>
      </c>
      <c r="B19456" s="12" t="s">
        <v>1522</v>
      </c>
      <c r="C19456" s="12" t="s">
        <v>6</v>
      </c>
      <c r="D19456" s="12" t="s">
        <v>21</v>
      </c>
      <c r="E19456" s="13">
        <v>365</v>
      </c>
      <c r="F19456" s="13">
        <v>363</v>
      </c>
      <c r="G19456" s="13">
        <v>502</v>
      </c>
      <c r="H19456" s="13">
        <v>3.3</v>
      </c>
      <c r="I19456" s="13">
        <v>0</v>
      </c>
      <c r="J19456" s="14">
        <v>42964.866886574076</v>
      </c>
      <c r="K19456" s="12" t="s">
        <v>3</v>
      </c>
      <c r="L19456" s="15" t="s">
        <v>4</v>
      </c>
      <c r="M19456" s="17">
        <v>0</v>
      </c>
      <c r="N19456">
        <f t="shared" si="1212"/>
        <v>0</v>
      </c>
      <c r="O19456">
        <f t="shared" si="1213"/>
        <v>0</v>
      </c>
      <c r="P19456" s="19">
        <v>365</v>
      </c>
      <c r="Q19456" s="19">
        <v>363</v>
      </c>
      <c r="R19456" s="19">
        <v>0</v>
      </c>
      <c r="S19456">
        <f t="shared" si="1214"/>
        <v>0</v>
      </c>
      <c r="T19456">
        <f t="shared" si="1215"/>
        <v>5.8856766831474868E-3</v>
      </c>
    </row>
    <row r="19457" spans="1:20" hidden="1" x14ac:dyDescent="0.25">
      <c r="A19457" s="11">
        <v>30591</v>
      </c>
      <c r="B19457" s="12" t="s">
        <v>30050</v>
      </c>
      <c r="C19457" s="12" t="s">
        <v>7</v>
      </c>
      <c r="D19457" s="12" t="s">
        <v>7</v>
      </c>
      <c r="E19457" s="13">
        <v>81</v>
      </c>
      <c r="F19457" s="13">
        <v>21</v>
      </c>
      <c r="G19457" s="13">
        <v>108</v>
      </c>
      <c r="H19457" s="13">
        <v>1.4</v>
      </c>
      <c r="I19457" s="13">
        <v>0</v>
      </c>
      <c r="J19457" s="14">
        <v>43116.328379629631</v>
      </c>
      <c r="K19457" s="12" t="s">
        <v>3</v>
      </c>
      <c r="L19457" s="15" t="s">
        <v>4</v>
      </c>
      <c r="M19457" s="17">
        <v>0</v>
      </c>
      <c r="N19457">
        <f t="shared" si="1212"/>
        <v>1</v>
      </c>
      <c r="O19457">
        <f t="shared" si="1213"/>
        <v>0</v>
      </c>
      <c r="P19457" s="19">
        <v>81</v>
      </c>
      <c r="Q19457" s="19">
        <v>21</v>
      </c>
      <c r="R19457" s="19">
        <v>0</v>
      </c>
      <c r="S19457">
        <f t="shared" si="1214"/>
        <v>0</v>
      </c>
      <c r="T19457">
        <f t="shared" si="1215"/>
        <v>5.8852703982807406E-3</v>
      </c>
    </row>
    <row r="19458" spans="1:20" hidden="1" x14ac:dyDescent="0.25">
      <c r="A19458" s="6">
        <v>37743</v>
      </c>
      <c r="B19458" s="7" t="s">
        <v>35388</v>
      </c>
      <c r="C19458" s="7" t="s">
        <v>6</v>
      </c>
      <c r="D19458" s="7" t="s">
        <v>15</v>
      </c>
      <c r="E19458" s="8">
        <v>457</v>
      </c>
      <c r="F19458" s="8">
        <v>21</v>
      </c>
      <c r="G19458" s="8">
        <v>114</v>
      </c>
      <c r="H19458" s="8">
        <v>1.3</v>
      </c>
      <c r="I19458" s="8">
        <v>0</v>
      </c>
      <c r="J19458" s="9">
        <v>43121.585162037038</v>
      </c>
      <c r="K19458" s="7" t="s">
        <v>3</v>
      </c>
      <c r="L19458" s="10" t="s">
        <v>4</v>
      </c>
      <c r="M19458" s="17">
        <v>0</v>
      </c>
      <c r="N19458">
        <f t="shared" ref="N19458:N19521" si="1216">IF(C19458="保密",1,0)</f>
        <v>0</v>
      </c>
      <c r="O19458">
        <f t="shared" ref="O19458:O19521" si="1217">IF(C19458="女",1,0)</f>
        <v>0</v>
      </c>
      <c r="P19458" s="19">
        <v>457</v>
      </c>
      <c r="Q19458" s="19">
        <v>21</v>
      </c>
      <c r="R19458" s="19">
        <v>0</v>
      </c>
      <c r="S19458">
        <f t="shared" ref="S19458:S19521" si="1218">IF(G19458&gt;666,1,0)</f>
        <v>0</v>
      </c>
      <c r="T19458">
        <f t="shared" ref="T19458:T19521" si="1219">N19458*$AB$5+O19458*$AB$6+P19458*$AB$7+Q19458*$AB$8+R19458*$AB$9+S19458*$AB$10</f>
        <v>5.8849720749847272E-3</v>
      </c>
    </row>
    <row r="19459" spans="1:20" hidden="1" x14ac:dyDescent="0.25">
      <c r="A19459" s="11">
        <v>32207</v>
      </c>
      <c r="B19459" s="12" t="s">
        <v>31469</v>
      </c>
      <c r="C19459" s="12" t="s">
        <v>7</v>
      </c>
      <c r="D19459" s="12" t="s">
        <v>7</v>
      </c>
      <c r="E19459" s="13">
        <v>78</v>
      </c>
      <c r="F19459" s="13">
        <v>32</v>
      </c>
      <c r="G19459" s="13">
        <v>109</v>
      </c>
      <c r="H19459" s="13">
        <v>1.2</v>
      </c>
      <c r="I19459" s="13">
        <v>0</v>
      </c>
      <c r="J19459" s="14">
        <v>43116.966249999998</v>
      </c>
      <c r="K19459" s="12" t="s">
        <v>3</v>
      </c>
      <c r="L19459" s="15" t="s">
        <v>4</v>
      </c>
      <c r="M19459" s="17">
        <v>0</v>
      </c>
      <c r="N19459">
        <f t="shared" si="1216"/>
        <v>1</v>
      </c>
      <c r="O19459">
        <f t="shared" si="1217"/>
        <v>0</v>
      </c>
      <c r="P19459" s="19">
        <v>78</v>
      </c>
      <c r="Q19459" s="19">
        <v>32</v>
      </c>
      <c r="R19459" s="19">
        <v>0</v>
      </c>
      <c r="S19459">
        <f t="shared" si="1218"/>
        <v>0</v>
      </c>
      <c r="T19459">
        <f t="shared" si="1219"/>
        <v>5.8847723565334841E-3</v>
      </c>
    </row>
    <row r="19460" spans="1:20" x14ac:dyDescent="0.25">
      <c r="A19460" s="6">
        <v>19975</v>
      </c>
      <c r="B19460" s="7" t="s">
        <v>19901</v>
      </c>
      <c r="C19460" s="7" t="s">
        <v>1</v>
      </c>
      <c r="D19460" s="7" t="s">
        <v>39</v>
      </c>
      <c r="E19460" s="8">
        <v>361</v>
      </c>
      <c r="F19460" s="8">
        <v>47</v>
      </c>
      <c r="G19460" s="8">
        <v>451</v>
      </c>
      <c r="H19460" s="8">
        <v>2.5</v>
      </c>
      <c r="I19460" s="8">
        <v>0</v>
      </c>
      <c r="J19460" s="9">
        <v>43122.580081018517</v>
      </c>
      <c r="K19460" s="7" t="s">
        <v>3</v>
      </c>
      <c r="L19460" s="10" t="s">
        <v>4</v>
      </c>
      <c r="M19460" s="17">
        <v>0</v>
      </c>
      <c r="N19460">
        <f t="shared" si="1216"/>
        <v>0</v>
      </c>
      <c r="O19460">
        <f t="shared" si="1217"/>
        <v>1</v>
      </c>
      <c r="P19460" s="19">
        <v>361</v>
      </c>
      <c r="Q19460" s="19">
        <v>47</v>
      </c>
      <c r="R19460" s="19">
        <v>0</v>
      </c>
      <c r="S19460">
        <f t="shared" si="1218"/>
        <v>0</v>
      </c>
      <c r="T19460">
        <f t="shared" si="1219"/>
        <v>5.88440410240072E-3</v>
      </c>
    </row>
    <row r="19461" spans="1:20" hidden="1" x14ac:dyDescent="0.25">
      <c r="A19461" s="6">
        <v>20115</v>
      </c>
      <c r="B19461" s="7" t="s">
        <v>20038</v>
      </c>
      <c r="C19461" s="7" t="s">
        <v>6</v>
      </c>
      <c r="D19461" s="7" t="s">
        <v>15</v>
      </c>
      <c r="E19461" s="8">
        <v>423</v>
      </c>
      <c r="F19461" s="8">
        <v>147</v>
      </c>
      <c r="G19461" s="8">
        <v>118</v>
      </c>
      <c r="H19461" s="8">
        <v>1.5</v>
      </c>
      <c r="I19461" s="8">
        <v>0</v>
      </c>
      <c r="J19461" s="9">
        <v>43126.123599537037</v>
      </c>
      <c r="K19461" s="7" t="s">
        <v>3</v>
      </c>
      <c r="L19461" s="10" t="s">
        <v>4</v>
      </c>
      <c r="M19461" s="17">
        <v>0</v>
      </c>
      <c r="N19461">
        <f t="shared" si="1216"/>
        <v>0</v>
      </c>
      <c r="O19461">
        <f t="shared" si="1217"/>
        <v>0</v>
      </c>
      <c r="P19461" s="19">
        <v>423</v>
      </c>
      <c r="Q19461" s="19">
        <v>147</v>
      </c>
      <c r="R19461" s="19">
        <v>0</v>
      </c>
      <c r="S19461">
        <f t="shared" si="1218"/>
        <v>0</v>
      </c>
      <c r="T19461">
        <f t="shared" si="1219"/>
        <v>5.8838927128239994E-3</v>
      </c>
    </row>
    <row r="19462" spans="1:20" hidden="1" x14ac:dyDescent="0.25">
      <c r="A19462" s="6">
        <v>14173</v>
      </c>
      <c r="B19462" s="7" t="s">
        <v>14167</v>
      </c>
      <c r="C19462" s="7" t="s">
        <v>6</v>
      </c>
      <c r="D19462" s="7" t="s">
        <v>39</v>
      </c>
      <c r="E19462" s="8">
        <v>456</v>
      </c>
      <c r="F19462" s="8">
        <v>24</v>
      </c>
      <c r="G19462" s="8">
        <v>663</v>
      </c>
      <c r="H19462" s="8">
        <v>2.2999999999999998</v>
      </c>
      <c r="I19462" s="8">
        <v>0</v>
      </c>
      <c r="J19462" s="9">
        <v>43126.642418981479</v>
      </c>
      <c r="K19462" s="7" t="s">
        <v>3</v>
      </c>
      <c r="L19462" s="10" t="s">
        <v>4</v>
      </c>
      <c r="M19462" s="17">
        <v>0</v>
      </c>
      <c r="N19462">
        <f t="shared" si="1216"/>
        <v>0</v>
      </c>
      <c r="O19462">
        <f t="shared" si="1217"/>
        <v>0</v>
      </c>
      <c r="P19462" s="19">
        <v>456</v>
      </c>
      <c r="Q19462" s="19">
        <v>24</v>
      </c>
      <c r="R19462" s="19">
        <v>0</v>
      </c>
      <c r="S19462">
        <f t="shared" si="1218"/>
        <v>0</v>
      </c>
      <c r="T19462">
        <f t="shared" si="1219"/>
        <v>5.8825235055815538E-3</v>
      </c>
    </row>
    <row r="19463" spans="1:20" hidden="1" x14ac:dyDescent="0.25">
      <c r="A19463" s="6">
        <v>38771</v>
      </c>
      <c r="B19463" s="7" t="s">
        <v>36031</v>
      </c>
      <c r="C19463" s="7" t="s">
        <v>6</v>
      </c>
      <c r="D19463" s="7" t="s">
        <v>11</v>
      </c>
      <c r="E19463" s="8">
        <v>456</v>
      </c>
      <c r="F19463" s="8">
        <v>24</v>
      </c>
      <c r="G19463" s="8">
        <v>441</v>
      </c>
      <c r="H19463" s="8">
        <v>2.2999999999999998</v>
      </c>
      <c r="I19463" s="8">
        <v>0</v>
      </c>
      <c r="J19463" s="9">
        <v>42916.477002314816</v>
      </c>
      <c r="K19463" s="7" t="s">
        <v>3</v>
      </c>
      <c r="L19463" s="10" t="s">
        <v>4</v>
      </c>
      <c r="M19463" s="17">
        <v>0</v>
      </c>
      <c r="N19463">
        <f t="shared" si="1216"/>
        <v>0</v>
      </c>
      <c r="O19463">
        <f t="shared" si="1217"/>
        <v>0</v>
      </c>
      <c r="P19463" s="19">
        <v>456</v>
      </c>
      <c r="Q19463" s="19">
        <v>24</v>
      </c>
      <c r="R19463" s="19">
        <v>0</v>
      </c>
      <c r="S19463">
        <f t="shared" si="1218"/>
        <v>0</v>
      </c>
      <c r="T19463">
        <f t="shared" si="1219"/>
        <v>5.8825235055815538E-3</v>
      </c>
    </row>
    <row r="19464" spans="1:20" x14ac:dyDescent="0.25">
      <c r="A19464" s="6">
        <v>25940</v>
      </c>
      <c r="B19464" s="7" t="s">
        <v>25708</v>
      </c>
      <c r="C19464" s="7" t="s">
        <v>1</v>
      </c>
      <c r="D19464" s="7" t="s">
        <v>15</v>
      </c>
      <c r="E19464" s="8">
        <v>367</v>
      </c>
      <c r="F19464" s="8">
        <v>24</v>
      </c>
      <c r="G19464" s="8">
        <v>405</v>
      </c>
      <c r="H19464" s="8">
        <v>2.2999999999999998</v>
      </c>
      <c r="I19464" s="8">
        <v>0</v>
      </c>
      <c r="J19464" s="9">
        <v>43125.668344907404</v>
      </c>
      <c r="K19464" s="7" t="s">
        <v>3</v>
      </c>
      <c r="L19464" s="10" t="s">
        <v>4</v>
      </c>
      <c r="M19464" s="17">
        <v>0</v>
      </c>
      <c r="N19464">
        <f t="shared" si="1216"/>
        <v>0</v>
      </c>
      <c r="O19464">
        <f t="shared" si="1217"/>
        <v>1</v>
      </c>
      <c r="P19464" s="19">
        <v>367</v>
      </c>
      <c r="Q19464" s="19">
        <v>24</v>
      </c>
      <c r="R19464" s="19">
        <v>0</v>
      </c>
      <c r="S19464">
        <f t="shared" si="1218"/>
        <v>0</v>
      </c>
      <c r="T19464">
        <f t="shared" si="1219"/>
        <v>5.8819763526641007E-3</v>
      </c>
    </row>
    <row r="19465" spans="1:20" hidden="1" x14ac:dyDescent="0.25">
      <c r="A19465" s="11">
        <v>43717</v>
      </c>
      <c r="B19465" s="12" t="s">
        <v>39566</v>
      </c>
      <c r="C19465" s="12" t="s">
        <v>1</v>
      </c>
      <c r="D19465" s="12" t="s">
        <v>19</v>
      </c>
      <c r="E19465" s="13">
        <v>363</v>
      </c>
      <c r="F19465" s="13">
        <v>38</v>
      </c>
      <c r="G19465" s="13">
        <v>557</v>
      </c>
      <c r="H19465" s="13">
        <v>2.4</v>
      </c>
      <c r="I19465" s="13">
        <v>0</v>
      </c>
      <c r="J19465" s="14">
        <v>43019.747511574074</v>
      </c>
      <c r="K19465" s="12" t="s">
        <v>3</v>
      </c>
      <c r="L19465" s="15" t="s">
        <v>4</v>
      </c>
      <c r="M19465" s="17">
        <v>0</v>
      </c>
      <c r="N19465">
        <f t="shared" si="1216"/>
        <v>0</v>
      </c>
      <c r="O19465">
        <f t="shared" si="1217"/>
        <v>1</v>
      </c>
      <c r="P19465" s="19">
        <v>363</v>
      </c>
      <c r="Q19465" s="19">
        <v>38</v>
      </c>
      <c r="R19465" s="19">
        <v>0</v>
      </c>
      <c r="S19465">
        <f t="shared" si="1218"/>
        <v>0</v>
      </c>
      <c r="T19465">
        <f t="shared" si="1219"/>
        <v>5.8790297415136725E-3</v>
      </c>
    </row>
    <row r="19466" spans="1:20" hidden="1" x14ac:dyDescent="0.25">
      <c r="A19466" s="11">
        <v>8754</v>
      </c>
      <c r="B19466" s="12" t="s">
        <v>8762</v>
      </c>
      <c r="C19466" s="12" t="s">
        <v>1</v>
      </c>
      <c r="D19466" s="12" t="s">
        <v>11</v>
      </c>
      <c r="E19466" s="13">
        <v>367</v>
      </c>
      <c r="F19466" s="13">
        <v>23</v>
      </c>
      <c r="G19466" s="13">
        <v>93</v>
      </c>
      <c r="H19466" s="13">
        <v>2.2999999999999998</v>
      </c>
      <c r="I19466" s="13">
        <v>0</v>
      </c>
      <c r="J19466" s="14">
        <v>42556.44259259259</v>
      </c>
      <c r="K19466" s="12" t="s">
        <v>3</v>
      </c>
      <c r="L19466" s="15" t="s">
        <v>4</v>
      </c>
      <c r="M19466" s="17">
        <v>0</v>
      </c>
      <c r="N19466">
        <f t="shared" si="1216"/>
        <v>0</v>
      </c>
      <c r="O19466">
        <f t="shared" si="1217"/>
        <v>1</v>
      </c>
      <c r="P19466" s="19">
        <v>367</v>
      </c>
      <c r="Q19466" s="19">
        <v>23</v>
      </c>
      <c r="R19466" s="19">
        <v>0</v>
      </c>
      <c r="S19466">
        <f t="shared" si="1218"/>
        <v>0</v>
      </c>
      <c r="T19466">
        <f t="shared" si="1219"/>
        <v>5.8785525194329693E-3</v>
      </c>
    </row>
    <row r="19467" spans="1:20" hidden="1" x14ac:dyDescent="0.25">
      <c r="A19467" s="11">
        <v>43439</v>
      </c>
      <c r="B19467" s="12" t="s">
        <v>39371</v>
      </c>
      <c r="C19467" s="12" t="s">
        <v>7</v>
      </c>
      <c r="D19467" s="12" t="s">
        <v>7</v>
      </c>
      <c r="E19467" s="13">
        <v>74</v>
      </c>
      <c r="F19467" s="13">
        <v>45</v>
      </c>
      <c r="G19467" s="13">
        <v>119</v>
      </c>
      <c r="H19467" s="13">
        <v>0.8</v>
      </c>
      <c r="I19467" s="13">
        <v>0</v>
      </c>
      <c r="J19467" s="14">
        <v>43127.580949074072</v>
      </c>
      <c r="K19467" s="12" t="s">
        <v>3</v>
      </c>
      <c r="L19467" s="15" t="s">
        <v>4</v>
      </c>
      <c r="M19467" s="17">
        <v>0</v>
      </c>
      <c r="N19467">
        <f t="shared" si="1216"/>
        <v>1</v>
      </c>
      <c r="O19467">
        <f t="shared" si="1217"/>
        <v>0</v>
      </c>
      <c r="P19467" s="19">
        <v>74</v>
      </c>
      <c r="Q19467" s="19">
        <v>45</v>
      </c>
      <c r="R19467" s="19">
        <v>0</v>
      </c>
      <c r="S19467">
        <f t="shared" si="1218"/>
        <v>0</v>
      </c>
      <c r="T19467">
        <f t="shared" si="1219"/>
        <v>5.8784019121519236E-3</v>
      </c>
    </row>
    <row r="19468" spans="1:20" hidden="1" x14ac:dyDescent="0.25">
      <c r="A19468" s="11">
        <v>33125</v>
      </c>
      <c r="B19468" s="12" t="s">
        <v>32239</v>
      </c>
      <c r="C19468" s="12" t="s">
        <v>7</v>
      </c>
      <c r="D19468" s="12" t="s">
        <v>7</v>
      </c>
      <c r="E19468" s="13">
        <v>76</v>
      </c>
      <c r="F19468" s="13">
        <v>37</v>
      </c>
      <c r="G19468" s="13">
        <v>57</v>
      </c>
      <c r="H19468" s="13">
        <v>1.4</v>
      </c>
      <c r="I19468" s="13">
        <v>0</v>
      </c>
      <c r="J19468" s="14">
        <v>43065.775821759256</v>
      </c>
      <c r="K19468" s="12" t="s">
        <v>3</v>
      </c>
      <c r="L19468" s="15" t="s">
        <v>4</v>
      </c>
      <c r="M19468" s="17">
        <v>0</v>
      </c>
      <c r="N19468">
        <f t="shared" si="1216"/>
        <v>1</v>
      </c>
      <c r="O19468">
        <f t="shared" si="1217"/>
        <v>0</v>
      </c>
      <c r="P19468" s="19">
        <v>76</v>
      </c>
      <c r="Q19468" s="19">
        <v>37</v>
      </c>
      <c r="R19468" s="19">
        <v>0</v>
      </c>
      <c r="S19468">
        <f t="shared" si="1218"/>
        <v>0</v>
      </c>
      <c r="T19468">
        <f t="shared" si="1219"/>
        <v>5.8764513844960075E-3</v>
      </c>
    </row>
    <row r="19469" spans="1:20" hidden="1" x14ac:dyDescent="0.25">
      <c r="A19469" s="11">
        <v>9140</v>
      </c>
      <c r="B19469" s="12" t="s">
        <v>9147</v>
      </c>
      <c r="C19469" s="12" t="s">
        <v>6</v>
      </c>
      <c r="D19469" s="12" t="s">
        <v>17</v>
      </c>
      <c r="E19469" s="13">
        <v>456</v>
      </c>
      <c r="F19469" s="13">
        <v>22</v>
      </c>
      <c r="G19469" s="13">
        <v>659</v>
      </c>
      <c r="H19469" s="13">
        <v>2.2999999999999998</v>
      </c>
      <c r="I19469" s="13">
        <v>0</v>
      </c>
      <c r="J19469" s="14">
        <v>43122.415046296293</v>
      </c>
      <c r="K19469" s="12" t="s">
        <v>3</v>
      </c>
      <c r="L19469" s="15" t="s">
        <v>4</v>
      </c>
      <c r="M19469" s="17">
        <v>0</v>
      </c>
      <c r="N19469">
        <f t="shared" si="1216"/>
        <v>0</v>
      </c>
      <c r="O19469">
        <f t="shared" si="1217"/>
        <v>0</v>
      </c>
      <c r="P19469" s="19">
        <v>456</v>
      </c>
      <c r="Q19469" s="19">
        <v>22</v>
      </c>
      <c r="R19469" s="19">
        <v>0</v>
      </c>
      <c r="S19469">
        <f t="shared" si="1218"/>
        <v>0</v>
      </c>
      <c r="T19469">
        <f t="shared" si="1219"/>
        <v>5.8756758391192909E-3</v>
      </c>
    </row>
    <row r="19470" spans="1:20" hidden="1" x14ac:dyDescent="0.25">
      <c r="A19470" s="6">
        <v>31500</v>
      </c>
      <c r="B19470" s="7" t="s">
        <v>30841</v>
      </c>
      <c r="C19470" s="7" t="s">
        <v>6</v>
      </c>
      <c r="D19470" s="7" t="s">
        <v>17</v>
      </c>
      <c r="E19470" s="8">
        <v>453</v>
      </c>
      <c r="F19470" s="8">
        <v>33</v>
      </c>
      <c r="G19470" s="8">
        <v>622</v>
      </c>
      <c r="H19470" s="8">
        <v>2.4</v>
      </c>
      <c r="I19470" s="8">
        <v>0</v>
      </c>
      <c r="J19470" s="9">
        <v>43084.97859953704</v>
      </c>
      <c r="K19470" s="7" t="s">
        <v>3</v>
      </c>
      <c r="L19470" s="10" t="s">
        <v>4</v>
      </c>
      <c r="M19470" s="17">
        <v>0</v>
      </c>
      <c r="N19470">
        <f t="shared" si="1216"/>
        <v>0</v>
      </c>
      <c r="O19470">
        <f t="shared" si="1217"/>
        <v>0</v>
      </c>
      <c r="P19470" s="19">
        <v>453</v>
      </c>
      <c r="Q19470" s="19">
        <v>33</v>
      </c>
      <c r="R19470" s="19">
        <v>0</v>
      </c>
      <c r="S19470">
        <f t="shared" si="1218"/>
        <v>0</v>
      </c>
      <c r="T19470">
        <f t="shared" si="1219"/>
        <v>5.8751777973720352E-3</v>
      </c>
    </row>
    <row r="19471" spans="1:20" hidden="1" x14ac:dyDescent="0.25">
      <c r="A19471" s="6">
        <v>47138</v>
      </c>
      <c r="B19471" s="7" t="s">
        <v>41651</v>
      </c>
      <c r="C19471" s="7" t="s">
        <v>6</v>
      </c>
      <c r="D19471" s="7" t="s">
        <v>2</v>
      </c>
      <c r="E19471" s="8">
        <v>453</v>
      </c>
      <c r="F19471" s="8">
        <v>33</v>
      </c>
      <c r="G19471" s="8">
        <v>662</v>
      </c>
      <c r="H19471" s="8">
        <v>2.4</v>
      </c>
      <c r="I19471" s="8">
        <v>0</v>
      </c>
      <c r="J19471" s="9">
        <v>43125.053159722222</v>
      </c>
      <c r="K19471" s="7" t="s">
        <v>3</v>
      </c>
      <c r="L19471" s="10" t="s">
        <v>4</v>
      </c>
      <c r="M19471" s="17">
        <v>0</v>
      </c>
      <c r="N19471">
        <f t="shared" si="1216"/>
        <v>0</v>
      </c>
      <c r="O19471">
        <f t="shared" si="1217"/>
        <v>0</v>
      </c>
      <c r="P19471" s="19">
        <v>453</v>
      </c>
      <c r="Q19471" s="19">
        <v>33</v>
      </c>
      <c r="R19471" s="19">
        <v>0</v>
      </c>
      <c r="S19471">
        <f t="shared" si="1218"/>
        <v>0</v>
      </c>
      <c r="T19471">
        <f t="shared" si="1219"/>
        <v>5.8751777973720352E-3</v>
      </c>
    </row>
    <row r="19472" spans="1:20" hidden="1" x14ac:dyDescent="0.25">
      <c r="A19472" s="6">
        <v>25426</v>
      </c>
      <c r="B19472" s="7" t="s">
        <v>25207</v>
      </c>
      <c r="C19472" s="7" t="s">
        <v>1</v>
      </c>
      <c r="D19472" s="7" t="s">
        <v>19</v>
      </c>
      <c r="E19472" s="8">
        <v>318</v>
      </c>
      <c r="F19472" s="8">
        <v>204</v>
      </c>
      <c r="G19472" s="8">
        <v>455</v>
      </c>
      <c r="H19472" s="8">
        <v>3</v>
      </c>
      <c r="I19472" s="8">
        <v>0</v>
      </c>
      <c r="J19472" s="9">
        <v>42917.967638888891</v>
      </c>
      <c r="K19472" s="7" t="s">
        <v>3</v>
      </c>
      <c r="L19472" s="10" t="s">
        <v>4</v>
      </c>
      <c r="M19472" s="17">
        <v>0</v>
      </c>
      <c r="N19472">
        <f t="shared" si="1216"/>
        <v>0</v>
      </c>
      <c r="O19472">
        <f t="shared" si="1217"/>
        <v>1</v>
      </c>
      <c r="P19472" s="19">
        <v>318</v>
      </c>
      <c r="Q19472" s="19">
        <v>204</v>
      </c>
      <c r="R19472" s="19">
        <v>0</v>
      </c>
      <c r="S19472">
        <f t="shared" si="1218"/>
        <v>0</v>
      </c>
      <c r="T19472">
        <f t="shared" si="1219"/>
        <v>5.8749829485359624E-3</v>
      </c>
    </row>
    <row r="19473" spans="1:20" hidden="1" x14ac:dyDescent="0.25">
      <c r="A19473" s="11">
        <v>47035</v>
      </c>
      <c r="B19473" s="12" t="s">
        <v>41591</v>
      </c>
      <c r="C19473" s="12" t="s">
        <v>1</v>
      </c>
      <c r="D19473" s="12" t="s">
        <v>15</v>
      </c>
      <c r="E19473" s="13">
        <v>366</v>
      </c>
      <c r="F19473" s="13">
        <v>25</v>
      </c>
      <c r="G19473" s="13">
        <v>602</v>
      </c>
      <c r="H19473" s="13">
        <v>2.2999999999999998</v>
      </c>
      <c r="I19473" s="13">
        <v>0</v>
      </c>
      <c r="J19473" s="14">
        <v>43064.97729166667</v>
      </c>
      <c r="K19473" s="12" t="s">
        <v>3</v>
      </c>
      <c r="L19473" s="15" t="s">
        <v>4</v>
      </c>
      <c r="M19473" s="17">
        <v>0</v>
      </c>
      <c r="N19473">
        <f t="shared" si="1216"/>
        <v>0</v>
      </c>
      <c r="O19473">
        <f t="shared" si="1217"/>
        <v>1</v>
      </c>
      <c r="P19473" s="19">
        <v>366</v>
      </c>
      <c r="Q19473" s="19">
        <v>25</v>
      </c>
      <c r="R19473" s="19">
        <v>0</v>
      </c>
      <c r="S19473">
        <f t="shared" si="1218"/>
        <v>0</v>
      </c>
      <c r="T19473">
        <f t="shared" si="1219"/>
        <v>5.8726801167986661E-3</v>
      </c>
    </row>
    <row r="19474" spans="1:20" hidden="1" x14ac:dyDescent="0.25">
      <c r="A19474" s="11">
        <v>6755</v>
      </c>
      <c r="B19474" s="12" t="s">
        <v>6768</v>
      </c>
      <c r="C19474" s="12" t="s">
        <v>1</v>
      </c>
      <c r="D19474" s="12" t="s">
        <v>23</v>
      </c>
      <c r="E19474" s="13">
        <v>357</v>
      </c>
      <c r="F19474" s="13">
        <v>58</v>
      </c>
      <c r="G19474" s="13">
        <v>596</v>
      </c>
      <c r="H19474" s="13">
        <v>2.6</v>
      </c>
      <c r="I19474" s="13">
        <v>0</v>
      </c>
      <c r="J19474" s="14">
        <v>43059.605937499997</v>
      </c>
      <c r="K19474" s="12" t="s">
        <v>3</v>
      </c>
      <c r="L19474" s="15" t="s">
        <v>4</v>
      </c>
      <c r="M19474" s="17">
        <v>0</v>
      </c>
      <c r="N19474">
        <f t="shared" si="1216"/>
        <v>0</v>
      </c>
      <c r="O19474">
        <f t="shared" si="1217"/>
        <v>1</v>
      </c>
      <c r="P19474" s="19">
        <v>357</v>
      </c>
      <c r="Q19474" s="19">
        <v>58</v>
      </c>
      <c r="R19474" s="19">
        <v>0</v>
      </c>
      <c r="S19474">
        <f t="shared" si="1218"/>
        <v>0</v>
      </c>
      <c r="T19474">
        <f t="shared" si="1219"/>
        <v>5.8711859915568975E-3</v>
      </c>
    </row>
    <row r="19475" spans="1:20" hidden="1" x14ac:dyDescent="0.25">
      <c r="A19475" s="11">
        <v>45789</v>
      </c>
      <c r="B19475" s="12" t="s">
        <v>40874</v>
      </c>
      <c r="C19475" s="12" t="s">
        <v>1</v>
      </c>
      <c r="D19475" s="12" t="s">
        <v>11</v>
      </c>
      <c r="E19475" s="13">
        <v>362</v>
      </c>
      <c r="F19475" s="13">
        <v>39</v>
      </c>
      <c r="G19475" s="13">
        <v>442</v>
      </c>
      <c r="H19475" s="13">
        <v>2.5</v>
      </c>
      <c r="I19475" s="13">
        <v>0</v>
      </c>
      <c r="J19475" s="14">
        <v>43003.126516203702</v>
      </c>
      <c r="K19475" s="12" t="s">
        <v>3</v>
      </c>
      <c r="L19475" s="15" t="s">
        <v>4</v>
      </c>
      <c r="M19475" s="17">
        <v>0</v>
      </c>
      <c r="N19475">
        <f t="shared" si="1216"/>
        <v>0</v>
      </c>
      <c r="O19475">
        <f t="shared" si="1217"/>
        <v>1</v>
      </c>
      <c r="P19475" s="19">
        <v>362</v>
      </c>
      <c r="Q19475" s="19">
        <v>39</v>
      </c>
      <c r="R19475" s="19">
        <v>0</v>
      </c>
      <c r="S19475">
        <f t="shared" si="1218"/>
        <v>0</v>
      </c>
      <c r="T19475">
        <f t="shared" si="1219"/>
        <v>5.8697335056482371E-3</v>
      </c>
    </row>
    <row r="19476" spans="1:20" hidden="1" x14ac:dyDescent="0.25">
      <c r="A19476" s="11">
        <v>22697</v>
      </c>
      <c r="B19476" s="12" t="s">
        <v>22545</v>
      </c>
      <c r="C19476" s="12" t="s">
        <v>6</v>
      </c>
      <c r="D19476" s="12" t="s">
        <v>21</v>
      </c>
      <c r="E19476" s="13">
        <v>452</v>
      </c>
      <c r="F19476" s="13">
        <v>35</v>
      </c>
      <c r="G19476" s="13">
        <v>51</v>
      </c>
      <c r="H19476" s="13">
        <v>2.4</v>
      </c>
      <c r="I19476" s="13">
        <v>0</v>
      </c>
      <c r="J19476" s="14">
        <v>42514.597916666666</v>
      </c>
      <c r="K19476" s="12" t="s">
        <v>3</v>
      </c>
      <c r="L19476" s="15" t="s">
        <v>4</v>
      </c>
      <c r="M19476" s="17">
        <v>0</v>
      </c>
      <c r="N19476">
        <f t="shared" si="1216"/>
        <v>0</v>
      </c>
      <c r="O19476">
        <f t="shared" si="1217"/>
        <v>0</v>
      </c>
      <c r="P19476" s="19">
        <v>452</v>
      </c>
      <c r="Q19476" s="19">
        <v>35</v>
      </c>
      <c r="R19476" s="19">
        <v>0</v>
      </c>
      <c r="S19476">
        <f t="shared" si="1218"/>
        <v>0</v>
      </c>
      <c r="T19476">
        <f t="shared" si="1219"/>
        <v>5.8693053947377321E-3</v>
      </c>
    </row>
    <row r="19477" spans="1:20" hidden="1" x14ac:dyDescent="0.25">
      <c r="A19477" s="11">
        <v>49126</v>
      </c>
      <c r="B19477" s="12" t="s">
        <v>42501</v>
      </c>
      <c r="C19477" s="12" t="s">
        <v>6</v>
      </c>
      <c r="D19477" s="12" t="s">
        <v>33</v>
      </c>
      <c r="E19477" s="13">
        <v>449</v>
      </c>
      <c r="F19477" s="13">
        <v>45</v>
      </c>
      <c r="G19477" s="13">
        <v>553</v>
      </c>
      <c r="H19477" s="13">
        <v>2.5</v>
      </c>
      <c r="I19477" s="13">
        <v>0</v>
      </c>
      <c r="J19477" s="14">
        <v>43115.728275462963</v>
      </c>
      <c r="K19477" s="12" t="s">
        <v>3</v>
      </c>
      <c r="L19477" s="15" t="s">
        <v>4</v>
      </c>
      <c r="M19477" s="17">
        <v>0</v>
      </c>
      <c r="N19477">
        <f t="shared" si="1216"/>
        <v>0</v>
      </c>
      <c r="O19477">
        <f t="shared" si="1217"/>
        <v>0</v>
      </c>
      <c r="P19477" s="19">
        <v>449</v>
      </c>
      <c r="Q19477" s="19">
        <v>45</v>
      </c>
      <c r="R19477" s="19">
        <v>0</v>
      </c>
      <c r="S19477">
        <f t="shared" si="1218"/>
        <v>0</v>
      </c>
      <c r="T19477">
        <f t="shared" si="1219"/>
        <v>5.8653835197593433E-3</v>
      </c>
    </row>
    <row r="19478" spans="1:20" hidden="1" x14ac:dyDescent="0.25">
      <c r="A19478" s="6">
        <v>898</v>
      </c>
      <c r="B19478" s="7" t="s">
        <v>918</v>
      </c>
      <c r="C19478" s="7" t="s">
        <v>1</v>
      </c>
      <c r="D19478" s="7" t="s">
        <v>39</v>
      </c>
      <c r="E19478" s="8">
        <v>356</v>
      </c>
      <c r="F19478" s="8">
        <v>60</v>
      </c>
      <c r="G19478" s="8">
        <v>92</v>
      </c>
      <c r="H19478" s="8">
        <v>2.6</v>
      </c>
      <c r="I19478" s="8">
        <v>0</v>
      </c>
      <c r="J19478" s="9">
        <v>42554.880324074074</v>
      </c>
      <c r="K19478" s="7" t="s">
        <v>3</v>
      </c>
      <c r="L19478" s="10" t="s">
        <v>4</v>
      </c>
      <c r="M19478" s="17">
        <v>0</v>
      </c>
      <c r="N19478">
        <f t="shared" si="1216"/>
        <v>0</v>
      </c>
      <c r="O19478">
        <f t="shared" si="1217"/>
        <v>1</v>
      </c>
      <c r="P19478" s="19">
        <v>356</v>
      </c>
      <c r="Q19478" s="19">
        <v>60</v>
      </c>
      <c r="R19478" s="19">
        <v>0</v>
      </c>
      <c r="S19478">
        <f t="shared" si="1218"/>
        <v>0</v>
      </c>
      <c r="T19478">
        <f t="shared" si="1219"/>
        <v>5.8653135889225935E-3</v>
      </c>
    </row>
    <row r="19479" spans="1:20" hidden="1" x14ac:dyDescent="0.25">
      <c r="A19479" s="11">
        <v>42640</v>
      </c>
      <c r="B19479" s="12" t="s">
        <v>38836</v>
      </c>
      <c r="C19479" s="12" t="s">
        <v>1</v>
      </c>
      <c r="D19479" s="12" t="s">
        <v>27</v>
      </c>
      <c r="E19479" s="13">
        <v>364</v>
      </c>
      <c r="F19479" s="13">
        <v>30</v>
      </c>
      <c r="G19479" s="13">
        <v>387</v>
      </c>
      <c r="H19479" s="13">
        <v>2.4</v>
      </c>
      <c r="I19479" s="13">
        <v>0</v>
      </c>
      <c r="J19479" s="14">
        <v>42850.634247685186</v>
      </c>
      <c r="K19479" s="12" t="s">
        <v>3</v>
      </c>
      <c r="L19479" s="15" t="s">
        <v>4</v>
      </c>
      <c r="M19479" s="17">
        <v>0</v>
      </c>
      <c r="N19479">
        <f t="shared" si="1216"/>
        <v>0</v>
      </c>
      <c r="O19479">
        <f t="shared" si="1217"/>
        <v>1</v>
      </c>
      <c r="P19479" s="19">
        <v>364</v>
      </c>
      <c r="Q19479" s="19">
        <v>30</v>
      </c>
      <c r="R19479" s="19">
        <v>0</v>
      </c>
      <c r="S19479">
        <f t="shared" si="1218"/>
        <v>0</v>
      </c>
      <c r="T19479">
        <f t="shared" si="1219"/>
        <v>5.8643591447611887E-3</v>
      </c>
    </row>
    <row r="19480" spans="1:20" hidden="1" x14ac:dyDescent="0.25">
      <c r="A19480" s="11">
        <v>19476</v>
      </c>
      <c r="B19480" s="12" t="s">
        <v>19415</v>
      </c>
      <c r="C19480" s="12" t="s">
        <v>6</v>
      </c>
      <c r="D19480" s="12" t="s">
        <v>33</v>
      </c>
      <c r="E19480" s="13">
        <v>448</v>
      </c>
      <c r="F19480" s="13">
        <v>48</v>
      </c>
      <c r="G19480" s="13">
        <v>96</v>
      </c>
      <c r="H19480" s="13">
        <v>1.9</v>
      </c>
      <c r="I19480" s="13">
        <v>0</v>
      </c>
      <c r="J19480" s="14">
        <v>43103.877557870372</v>
      </c>
      <c r="K19480" s="12" t="s">
        <v>3</v>
      </c>
      <c r="L19480" s="15" t="s">
        <v>4</v>
      </c>
      <c r="M19480" s="17">
        <v>0</v>
      </c>
      <c r="N19480">
        <f t="shared" si="1216"/>
        <v>0</v>
      </c>
      <c r="O19480">
        <f t="shared" si="1217"/>
        <v>0</v>
      </c>
      <c r="P19480" s="19">
        <v>448</v>
      </c>
      <c r="Q19480" s="19">
        <v>48</v>
      </c>
      <c r="R19480" s="19">
        <v>0</v>
      </c>
      <c r="S19480">
        <f t="shared" si="1218"/>
        <v>0</v>
      </c>
      <c r="T19480">
        <f t="shared" si="1219"/>
        <v>5.8629349503561716E-3</v>
      </c>
    </row>
    <row r="19481" spans="1:20" hidden="1" x14ac:dyDescent="0.25">
      <c r="A19481" s="6">
        <v>16531</v>
      </c>
      <c r="B19481" s="7" t="s">
        <v>16508</v>
      </c>
      <c r="C19481" s="7" t="s">
        <v>1</v>
      </c>
      <c r="D19481" s="7" t="s">
        <v>39</v>
      </c>
      <c r="E19481" s="8">
        <v>360</v>
      </c>
      <c r="F19481" s="8">
        <v>44</v>
      </c>
      <c r="G19481" s="8">
        <v>561</v>
      </c>
      <c r="H19481" s="8">
        <v>2.5</v>
      </c>
      <c r="I19481" s="8">
        <v>0</v>
      </c>
      <c r="J19481" s="9">
        <v>43024.021550925929</v>
      </c>
      <c r="K19481" s="7" t="s">
        <v>3</v>
      </c>
      <c r="L19481" s="10" t="s">
        <v>4</v>
      </c>
      <c r="M19481" s="17">
        <v>0</v>
      </c>
      <c r="N19481">
        <f t="shared" si="1216"/>
        <v>0</v>
      </c>
      <c r="O19481">
        <f t="shared" si="1217"/>
        <v>1</v>
      </c>
      <c r="P19481" s="19">
        <v>360</v>
      </c>
      <c r="Q19481" s="19">
        <v>44</v>
      </c>
      <c r="R19481" s="19">
        <v>0</v>
      </c>
      <c r="S19481">
        <f t="shared" si="1218"/>
        <v>0</v>
      </c>
      <c r="T19481">
        <f t="shared" si="1219"/>
        <v>5.8614125336107605E-3</v>
      </c>
    </row>
    <row r="19482" spans="1:20" hidden="1" x14ac:dyDescent="0.25">
      <c r="A19482" s="11">
        <v>35433</v>
      </c>
      <c r="B19482" s="12" t="s">
        <v>33929</v>
      </c>
      <c r="C19482" s="12" t="s">
        <v>7</v>
      </c>
      <c r="D19482" s="12" t="s">
        <v>7</v>
      </c>
      <c r="E19482" s="13">
        <v>78</v>
      </c>
      <c r="F19482" s="13">
        <v>25</v>
      </c>
      <c r="G19482" s="13">
        <v>118</v>
      </c>
      <c r="H19482" s="13">
        <v>1.4</v>
      </c>
      <c r="I19482" s="13">
        <v>0</v>
      </c>
      <c r="J19482" s="14">
        <v>43125.833784722221</v>
      </c>
      <c r="K19482" s="12" t="s">
        <v>3</v>
      </c>
      <c r="L19482" s="15" t="s">
        <v>4</v>
      </c>
      <c r="M19482" s="17">
        <v>0</v>
      </c>
      <c r="N19482">
        <f t="shared" si="1216"/>
        <v>1</v>
      </c>
      <c r="O19482">
        <f t="shared" si="1217"/>
        <v>0</v>
      </c>
      <c r="P19482" s="19">
        <v>78</v>
      </c>
      <c r="Q19482" s="19">
        <v>25</v>
      </c>
      <c r="R19482" s="19">
        <v>0</v>
      </c>
      <c r="S19482">
        <f t="shared" si="1218"/>
        <v>0</v>
      </c>
      <c r="T19482">
        <f t="shared" si="1219"/>
        <v>5.8608055239155656E-3</v>
      </c>
    </row>
    <row r="19483" spans="1:20" hidden="1" x14ac:dyDescent="0.25">
      <c r="A19483" s="11">
        <v>47777</v>
      </c>
      <c r="B19483" s="12" t="s">
        <v>41984</v>
      </c>
      <c r="C19483" s="12" t="s">
        <v>6</v>
      </c>
      <c r="D19483" s="12" t="s">
        <v>27</v>
      </c>
      <c r="E19483" s="13">
        <v>448</v>
      </c>
      <c r="F19483" s="13">
        <v>47</v>
      </c>
      <c r="G19483" s="13">
        <v>645</v>
      </c>
      <c r="H19483" s="13">
        <v>2.5</v>
      </c>
      <c r="I19483" s="13">
        <v>0</v>
      </c>
      <c r="J19483" s="14">
        <v>43108.463356481479</v>
      </c>
      <c r="K19483" s="12" t="s">
        <v>3</v>
      </c>
      <c r="L19483" s="15" t="s">
        <v>4</v>
      </c>
      <c r="M19483" s="17">
        <v>0</v>
      </c>
      <c r="N19483">
        <f t="shared" si="1216"/>
        <v>0</v>
      </c>
      <c r="O19483">
        <f t="shared" si="1217"/>
        <v>0</v>
      </c>
      <c r="P19483" s="19">
        <v>448</v>
      </c>
      <c r="Q19483" s="19">
        <v>47</v>
      </c>
      <c r="R19483" s="19">
        <v>0</v>
      </c>
      <c r="S19483">
        <f t="shared" si="1218"/>
        <v>0</v>
      </c>
      <c r="T19483">
        <f t="shared" si="1219"/>
        <v>5.8595111171250401E-3</v>
      </c>
    </row>
    <row r="19484" spans="1:20" hidden="1" x14ac:dyDescent="0.25">
      <c r="A19484" s="11">
        <v>10517</v>
      </c>
      <c r="B19484" s="12" t="s">
        <v>10519</v>
      </c>
      <c r="C19484" s="12" t="s">
        <v>6</v>
      </c>
      <c r="D19484" s="12" t="s">
        <v>73</v>
      </c>
      <c r="E19484" s="13">
        <v>427</v>
      </c>
      <c r="F19484" s="13">
        <v>125</v>
      </c>
      <c r="G19484" s="13">
        <v>118</v>
      </c>
      <c r="H19484" s="13">
        <v>1.3</v>
      </c>
      <c r="I19484" s="13">
        <v>0</v>
      </c>
      <c r="J19484" s="14">
        <v>43126.566134259258</v>
      </c>
      <c r="K19484" s="12" t="s">
        <v>3</v>
      </c>
      <c r="L19484" s="15" t="s">
        <v>4</v>
      </c>
      <c r="M19484" s="17">
        <v>0</v>
      </c>
      <c r="N19484">
        <f t="shared" si="1216"/>
        <v>0</v>
      </c>
      <c r="O19484">
        <f t="shared" si="1217"/>
        <v>0</v>
      </c>
      <c r="P19484" s="19">
        <v>427</v>
      </c>
      <c r="Q19484" s="19">
        <v>125</v>
      </c>
      <c r="R19484" s="19">
        <v>0</v>
      </c>
      <c r="S19484">
        <f t="shared" si="1218"/>
        <v>0</v>
      </c>
      <c r="T19484">
        <f t="shared" si="1219"/>
        <v>5.8594486581253786E-3</v>
      </c>
    </row>
    <row r="19485" spans="1:20" x14ac:dyDescent="0.25">
      <c r="A19485" s="11">
        <v>5753</v>
      </c>
      <c r="B19485" s="12" t="s">
        <v>5767</v>
      </c>
      <c r="C19485" s="12" t="s">
        <v>1</v>
      </c>
      <c r="D19485" s="12" t="s">
        <v>15</v>
      </c>
      <c r="E19485" s="13">
        <v>356</v>
      </c>
      <c r="F19485" s="13">
        <v>58</v>
      </c>
      <c r="G19485" s="13">
        <v>118</v>
      </c>
      <c r="H19485" s="13">
        <v>2.1</v>
      </c>
      <c r="I19485" s="13">
        <v>0</v>
      </c>
      <c r="J19485" s="14">
        <v>43125.836226851854</v>
      </c>
      <c r="K19485" s="12" t="s">
        <v>3</v>
      </c>
      <c r="L19485" s="15" t="s">
        <v>4</v>
      </c>
      <c r="M19485" s="17">
        <v>0</v>
      </c>
      <c r="N19485">
        <f t="shared" si="1216"/>
        <v>0</v>
      </c>
      <c r="O19485">
        <f t="shared" si="1217"/>
        <v>1</v>
      </c>
      <c r="P19485" s="19">
        <v>356</v>
      </c>
      <c r="Q19485" s="19">
        <v>58</v>
      </c>
      <c r="R19485" s="19">
        <v>0</v>
      </c>
      <c r="S19485">
        <f t="shared" si="1218"/>
        <v>0</v>
      </c>
      <c r="T19485">
        <f t="shared" si="1219"/>
        <v>5.8584659224603314E-3</v>
      </c>
    </row>
    <row r="19486" spans="1:20" hidden="1" x14ac:dyDescent="0.25">
      <c r="A19486" s="6">
        <v>33279</v>
      </c>
      <c r="B19486" s="7" t="s">
        <v>32359</v>
      </c>
      <c r="C19486" s="7" t="s">
        <v>1</v>
      </c>
      <c r="D19486" s="7" t="s">
        <v>39</v>
      </c>
      <c r="E19486" s="8">
        <v>335</v>
      </c>
      <c r="F19486" s="8">
        <v>136</v>
      </c>
      <c r="G19486" s="8">
        <v>249</v>
      </c>
      <c r="H19486" s="8">
        <v>2.9</v>
      </c>
      <c r="I19486" s="8">
        <v>0</v>
      </c>
      <c r="J19486" s="9">
        <v>42712.624444444446</v>
      </c>
      <c r="K19486" s="7" t="s">
        <v>3</v>
      </c>
      <c r="L19486" s="10" t="s">
        <v>4</v>
      </c>
      <c r="M19486" s="17">
        <v>0</v>
      </c>
      <c r="N19486">
        <f t="shared" si="1216"/>
        <v>0</v>
      </c>
      <c r="O19486">
        <f t="shared" si="1217"/>
        <v>1</v>
      </c>
      <c r="P19486" s="19">
        <v>335</v>
      </c>
      <c r="Q19486" s="19">
        <v>136</v>
      </c>
      <c r="R19486" s="19">
        <v>0</v>
      </c>
      <c r="S19486">
        <f t="shared" si="1218"/>
        <v>0</v>
      </c>
      <c r="T19486">
        <f t="shared" si="1219"/>
        <v>5.8584034634606699E-3</v>
      </c>
    </row>
    <row r="19487" spans="1:20" hidden="1" x14ac:dyDescent="0.25">
      <c r="A19487" s="6">
        <v>36456</v>
      </c>
      <c r="B19487" s="7" t="s">
        <v>34583</v>
      </c>
      <c r="C19487" s="7" t="s">
        <v>6</v>
      </c>
      <c r="D19487" s="7" t="s">
        <v>21</v>
      </c>
      <c r="E19487" s="8">
        <v>432</v>
      </c>
      <c r="F19487" s="8">
        <v>106</v>
      </c>
      <c r="G19487" s="8">
        <v>130</v>
      </c>
      <c r="H19487" s="8">
        <v>2.8</v>
      </c>
      <c r="I19487" s="8">
        <v>0</v>
      </c>
      <c r="J19487" s="9">
        <v>42693.591319444444</v>
      </c>
      <c r="K19487" s="7" t="s">
        <v>109</v>
      </c>
      <c r="L19487" s="10" t="s">
        <v>4</v>
      </c>
      <c r="M19487" s="17">
        <v>1</v>
      </c>
      <c r="N19487">
        <f t="shared" si="1216"/>
        <v>0</v>
      </c>
      <c r="O19487">
        <f t="shared" si="1217"/>
        <v>0</v>
      </c>
      <c r="P19487" s="19">
        <v>432</v>
      </c>
      <c r="Q19487" s="19">
        <v>106</v>
      </c>
      <c r="R19487" s="19">
        <v>0</v>
      </c>
      <c r="S19487">
        <f t="shared" si="1218"/>
        <v>0</v>
      </c>
      <c r="T19487">
        <f t="shared" si="1219"/>
        <v>5.8579961722167173E-3</v>
      </c>
    </row>
    <row r="19488" spans="1:20" hidden="1" x14ac:dyDescent="0.25">
      <c r="A19488" s="6">
        <v>8353</v>
      </c>
      <c r="B19488" s="7" t="s">
        <v>8361</v>
      </c>
      <c r="C19488" s="7" t="s">
        <v>6</v>
      </c>
      <c r="D19488" s="7" t="s">
        <v>27</v>
      </c>
      <c r="E19488" s="8">
        <v>454</v>
      </c>
      <c r="F19488" s="8">
        <v>24</v>
      </c>
      <c r="G19488" s="8">
        <v>444</v>
      </c>
      <c r="H19488" s="8">
        <v>2.2999999999999998</v>
      </c>
      <c r="I19488" s="8">
        <v>0</v>
      </c>
      <c r="J19488" s="9">
        <v>43125.400266203702</v>
      </c>
      <c r="K19488" s="7" t="s">
        <v>3</v>
      </c>
      <c r="L19488" s="10" t="s">
        <v>4</v>
      </c>
      <c r="M19488" s="17">
        <v>0</v>
      </c>
      <c r="N19488">
        <f t="shared" si="1216"/>
        <v>0</v>
      </c>
      <c r="O19488">
        <f t="shared" si="1217"/>
        <v>0</v>
      </c>
      <c r="P19488" s="19">
        <v>454</v>
      </c>
      <c r="Q19488" s="19">
        <v>24</v>
      </c>
      <c r="R19488" s="19">
        <v>0</v>
      </c>
      <c r="S19488">
        <f t="shared" si="1218"/>
        <v>0</v>
      </c>
      <c r="T19488">
        <f t="shared" si="1219"/>
        <v>5.8570833673884208E-3</v>
      </c>
    </row>
    <row r="19489" spans="1:20" hidden="1" x14ac:dyDescent="0.25">
      <c r="A19489" s="11">
        <v>20948</v>
      </c>
      <c r="B19489" s="12" t="s">
        <v>20841</v>
      </c>
      <c r="C19489" s="12" t="s">
        <v>6</v>
      </c>
      <c r="D19489" s="12" t="s">
        <v>15</v>
      </c>
      <c r="E19489" s="13">
        <v>444</v>
      </c>
      <c r="F19489" s="13">
        <v>61</v>
      </c>
      <c r="G19489" s="13">
        <v>328</v>
      </c>
      <c r="H19489" s="13">
        <v>2.5</v>
      </c>
      <c r="I19489" s="13">
        <v>0</v>
      </c>
      <c r="J19489" s="14">
        <v>43090.968101851853</v>
      </c>
      <c r="K19489" s="12" t="s">
        <v>3</v>
      </c>
      <c r="L19489" s="15" t="s">
        <v>4</v>
      </c>
      <c r="M19489" s="17">
        <v>0</v>
      </c>
      <c r="N19489">
        <f t="shared" si="1216"/>
        <v>0</v>
      </c>
      <c r="O19489">
        <f t="shared" si="1217"/>
        <v>0</v>
      </c>
      <c r="P19489" s="19">
        <v>444</v>
      </c>
      <c r="Q19489" s="19">
        <v>61</v>
      </c>
      <c r="R19489" s="19">
        <v>0</v>
      </c>
      <c r="S19489">
        <f t="shared" si="1218"/>
        <v>0</v>
      </c>
      <c r="T19489">
        <f t="shared" si="1219"/>
        <v>5.856564505974611E-3</v>
      </c>
    </row>
    <row r="19490" spans="1:20" hidden="1" x14ac:dyDescent="0.25">
      <c r="A19490" s="6">
        <v>11253</v>
      </c>
      <c r="B19490" s="7" t="s">
        <v>11253</v>
      </c>
      <c r="C19490" s="7" t="s">
        <v>7</v>
      </c>
      <c r="D19490" s="7" t="s">
        <v>7</v>
      </c>
      <c r="E19490" s="8">
        <v>79</v>
      </c>
      <c r="F19490" s="8">
        <v>20</v>
      </c>
      <c r="G19490" s="8">
        <v>119</v>
      </c>
      <c r="H19490" s="8">
        <v>0.6</v>
      </c>
      <c r="I19490" s="8">
        <v>0</v>
      </c>
      <c r="J19490" s="9">
        <v>43126.904814814814</v>
      </c>
      <c r="K19490" s="7" t="s">
        <v>3</v>
      </c>
      <c r="L19490" s="10" t="s">
        <v>4</v>
      </c>
      <c r="M19490" s="17">
        <v>0</v>
      </c>
      <c r="N19490">
        <f t="shared" si="1216"/>
        <v>1</v>
      </c>
      <c r="O19490">
        <f t="shared" si="1217"/>
        <v>0</v>
      </c>
      <c r="P19490" s="19">
        <v>79</v>
      </c>
      <c r="Q19490" s="19">
        <v>20</v>
      </c>
      <c r="R19490" s="19">
        <v>0</v>
      </c>
      <c r="S19490">
        <f t="shared" si="1218"/>
        <v>0</v>
      </c>
      <c r="T19490">
        <f t="shared" si="1219"/>
        <v>5.8564064268564761E-3</v>
      </c>
    </row>
    <row r="19491" spans="1:20" hidden="1" x14ac:dyDescent="0.25">
      <c r="A19491" s="6">
        <v>34606</v>
      </c>
      <c r="B19491" s="7" t="s">
        <v>33390</v>
      </c>
      <c r="C19491" s="7" t="s">
        <v>6</v>
      </c>
      <c r="D19491" s="7" t="s">
        <v>11</v>
      </c>
      <c r="E19491" s="8">
        <v>452</v>
      </c>
      <c r="F19491" s="8">
        <v>31</v>
      </c>
      <c r="G19491" s="8">
        <v>32</v>
      </c>
      <c r="H19491" s="8">
        <v>2.4</v>
      </c>
      <c r="I19491" s="8">
        <v>0</v>
      </c>
      <c r="J19491" s="9">
        <v>42495.873159722221</v>
      </c>
      <c r="K19491" s="7" t="s">
        <v>3</v>
      </c>
      <c r="L19491" s="10" t="s">
        <v>4</v>
      </c>
      <c r="M19491" s="17">
        <v>0</v>
      </c>
      <c r="N19491">
        <f t="shared" si="1216"/>
        <v>0</v>
      </c>
      <c r="O19491">
        <f t="shared" si="1217"/>
        <v>0</v>
      </c>
      <c r="P19491" s="19">
        <v>452</v>
      </c>
      <c r="Q19491" s="19">
        <v>31</v>
      </c>
      <c r="R19491" s="19">
        <v>0</v>
      </c>
      <c r="S19491">
        <f t="shared" si="1218"/>
        <v>0</v>
      </c>
      <c r="T19491">
        <f t="shared" si="1219"/>
        <v>5.8556100618132063E-3</v>
      </c>
    </row>
    <row r="19492" spans="1:20" hidden="1" x14ac:dyDescent="0.25">
      <c r="A19492" s="11">
        <v>3213</v>
      </c>
      <c r="B19492" s="12" t="s">
        <v>3234</v>
      </c>
      <c r="C19492" s="12" t="s">
        <v>7</v>
      </c>
      <c r="D19492" s="12" t="s">
        <v>7</v>
      </c>
      <c r="E19492" s="13">
        <v>69</v>
      </c>
      <c r="F19492" s="13">
        <v>56</v>
      </c>
      <c r="G19492" s="13">
        <v>119</v>
      </c>
      <c r="H19492" s="13">
        <v>1.2</v>
      </c>
      <c r="I19492" s="13">
        <v>0</v>
      </c>
      <c r="J19492" s="14">
        <v>43126.647766203707</v>
      </c>
      <c r="K19492" s="12" t="s">
        <v>3</v>
      </c>
      <c r="L19492" s="15" t="s">
        <v>4</v>
      </c>
      <c r="M19492" s="17">
        <v>0</v>
      </c>
      <c r="N19492">
        <f t="shared" si="1216"/>
        <v>1</v>
      </c>
      <c r="O19492">
        <f t="shared" si="1217"/>
        <v>0</v>
      </c>
      <c r="P19492" s="19">
        <v>69</v>
      </c>
      <c r="Q19492" s="19">
        <v>56</v>
      </c>
      <c r="R19492" s="19">
        <v>0</v>
      </c>
      <c r="S19492">
        <f t="shared" si="1218"/>
        <v>0</v>
      </c>
      <c r="T19492">
        <f t="shared" si="1219"/>
        <v>5.8524637322115349E-3</v>
      </c>
    </row>
    <row r="19493" spans="1:20" hidden="1" x14ac:dyDescent="0.25">
      <c r="A19493" s="6">
        <v>26129</v>
      </c>
      <c r="B19493" s="7" t="s">
        <v>25891</v>
      </c>
      <c r="C19493" s="7" t="s">
        <v>6</v>
      </c>
      <c r="D19493" s="7" t="s">
        <v>19</v>
      </c>
      <c r="E19493" s="8">
        <v>452</v>
      </c>
      <c r="F19493" s="8">
        <v>30</v>
      </c>
      <c r="G19493" s="8">
        <v>7</v>
      </c>
      <c r="H19493" s="8">
        <v>2.4</v>
      </c>
      <c r="I19493" s="8">
        <v>0</v>
      </c>
      <c r="J19493" s="9">
        <v>42469.855324074073</v>
      </c>
      <c r="K19493" s="7" t="s">
        <v>3</v>
      </c>
      <c r="L19493" s="10" t="s">
        <v>4</v>
      </c>
      <c r="M19493" s="17">
        <v>0</v>
      </c>
      <c r="N19493">
        <f t="shared" si="1216"/>
        <v>0</v>
      </c>
      <c r="O19493">
        <f t="shared" si="1217"/>
        <v>0</v>
      </c>
      <c r="P19493" s="19">
        <v>452</v>
      </c>
      <c r="Q19493" s="19">
        <v>30</v>
      </c>
      <c r="R19493" s="19">
        <v>0</v>
      </c>
      <c r="S19493">
        <f t="shared" si="1218"/>
        <v>0</v>
      </c>
      <c r="T19493">
        <f t="shared" si="1219"/>
        <v>5.8521862285820757E-3</v>
      </c>
    </row>
    <row r="19494" spans="1:20" x14ac:dyDescent="0.25">
      <c r="A19494" s="11">
        <v>47054</v>
      </c>
      <c r="B19494" s="12" t="s">
        <v>41602</v>
      </c>
      <c r="C19494" s="12" t="s">
        <v>1</v>
      </c>
      <c r="D19494" s="12" t="s">
        <v>73</v>
      </c>
      <c r="E19494" s="13">
        <v>364</v>
      </c>
      <c r="F19494" s="13">
        <v>26</v>
      </c>
      <c r="G19494" s="13">
        <v>565</v>
      </c>
      <c r="H19494" s="13">
        <v>2.4</v>
      </c>
      <c r="I19494" s="13">
        <v>0</v>
      </c>
      <c r="J19494" s="14">
        <v>43126.379340277781</v>
      </c>
      <c r="K19494" s="12" t="s">
        <v>3</v>
      </c>
      <c r="L19494" s="15" t="s">
        <v>4</v>
      </c>
      <c r="M19494" s="17">
        <v>0</v>
      </c>
      <c r="N19494">
        <f t="shared" si="1216"/>
        <v>0</v>
      </c>
      <c r="O19494">
        <f t="shared" si="1217"/>
        <v>1</v>
      </c>
      <c r="P19494" s="19">
        <v>364</v>
      </c>
      <c r="Q19494" s="19">
        <v>26</v>
      </c>
      <c r="R19494" s="19">
        <v>0</v>
      </c>
      <c r="S19494">
        <f t="shared" si="1218"/>
        <v>0</v>
      </c>
      <c r="T19494">
        <f t="shared" si="1219"/>
        <v>5.8506638118366629E-3</v>
      </c>
    </row>
    <row r="19495" spans="1:20" hidden="1" x14ac:dyDescent="0.25">
      <c r="A19495" s="6">
        <v>21814</v>
      </c>
      <c r="B19495" s="7" t="s">
        <v>21685</v>
      </c>
      <c r="C19495" s="7" t="s">
        <v>6</v>
      </c>
      <c r="D19495" s="7" t="s">
        <v>39</v>
      </c>
      <c r="E19495" s="8">
        <v>453</v>
      </c>
      <c r="F19495" s="8">
        <v>25</v>
      </c>
      <c r="G19495" s="8">
        <v>643</v>
      </c>
      <c r="H19495" s="8">
        <v>2.2999999999999998</v>
      </c>
      <c r="I19495" s="8">
        <v>0</v>
      </c>
      <c r="J19495" s="9">
        <v>43106.683032407411</v>
      </c>
      <c r="K19495" s="7" t="s">
        <v>3</v>
      </c>
      <c r="L19495" s="10" t="s">
        <v>4</v>
      </c>
      <c r="M19495" s="17">
        <v>0</v>
      </c>
      <c r="N19495">
        <f t="shared" si="1216"/>
        <v>0</v>
      </c>
      <c r="O19495">
        <f t="shared" si="1217"/>
        <v>0</v>
      </c>
      <c r="P19495" s="19">
        <v>453</v>
      </c>
      <c r="Q19495" s="19">
        <v>25</v>
      </c>
      <c r="R19495" s="19">
        <v>0</v>
      </c>
      <c r="S19495">
        <f t="shared" si="1218"/>
        <v>0</v>
      </c>
      <c r="T19495">
        <f t="shared" si="1219"/>
        <v>5.8477871315229853E-3</v>
      </c>
    </row>
    <row r="19496" spans="1:20" hidden="1" x14ac:dyDescent="0.25">
      <c r="A19496" s="6">
        <v>28755</v>
      </c>
      <c r="B19496" s="7" t="s">
        <v>28419</v>
      </c>
      <c r="C19496" s="7" t="s">
        <v>1</v>
      </c>
      <c r="D19496" s="7" t="s">
        <v>39</v>
      </c>
      <c r="E19496" s="8">
        <v>365</v>
      </c>
      <c r="F19496" s="8">
        <v>21</v>
      </c>
      <c r="G19496" s="8">
        <v>218</v>
      </c>
      <c r="H19496" s="8">
        <v>1.3</v>
      </c>
      <c r="I19496" s="8">
        <v>0</v>
      </c>
      <c r="J19496" s="9">
        <v>42981.194791666669</v>
      </c>
      <c r="K19496" s="7" t="s">
        <v>3</v>
      </c>
      <c r="L19496" s="10" t="s">
        <v>4</v>
      </c>
      <c r="M19496" s="17">
        <v>0</v>
      </c>
      <c r="N19496">
        <f t="shared" si="1216"/>
        <v>0</v>
      </c>
      <c r="O19496">
        <f t="shared" si="1217"/>
        <v>1</v>
      </c>
      <c r="P19496" s="19">
        <v>365</v>
      </c>
      <c r="Q19496" s="19">
        <v>21</v>
      </c>
      <c r="R19496" s="19">
        <v>0</v>
      </c>
      <c r="S19496">
        <f t="shared" si="1218"/>
        <v>0</v>
      </c>
      <c r="T19496">
        <f t="shared" si="1219"/>
        <v>5.8462647147775743E-3</v>
      </c>
    </row>
    <row r="19497" spans="1:20" hidden="1" x14ac:dyDescent="0.25">
      <c r="A19497" s="11">
        <v>21751</v>
      </c>
      <c r="B19497" s="12" t="s">
        <v>21626</v>
      </c>
      <c r="C19497" s="12" t="s">
        <v>6</v>
      </c>
      <c r="D19497" s="12" t="s">
        <v>39</v>
      </c>
      <c r="E19497" s="13">
        <v>437</v>
      </c>
      <c r="F19497" s="13">
        <v>83</v>
      </c>
      <c r="G19497" s="13">
        <v>256</v>
      </c>
      <c r="H19497" s="13">
        <v>2.7</v>
      </c>
      <c r="I19497" s="13">
        <v>0</v>
      </c>
      <c r="J19497" s="14">
        <v>42718.897326388891</v>
      </c>
      <c r="K19497" s="12" t="s">
        <v>3</v>
      </c>
      <c r="L19497" s="15" t="s">
        <v>4</v>
      </c>
      <c r="M19497" s="17">
        <v>0</v>
      </c>
      <c r="N19497">
        <f t="shared" si="1216"/>
        <v>0</v>
      </c>
      <c r="O19497">
        <f t="shared" si="1217"/>
        <v>0</v>
      </c>
      <c r="P19497" s="19">
        <v>437</v>
      </c>
      <c r="Q19497" s="19">
        <v>83</v>
      </c>
      <c r="R19497" s="19">
        <v>0</v>
      </c>
      <c r="S19497">
        <f t="shared" si="1218"/>
        <v>0</v>
      </c>
      <c r="T19497">
        <f t="shared" si="1219"/>
        <v>5.842848353383532E-3</v>
      </c>
    </row>
    <row r="19498" spans="1:20" hidden="1" x14ac:dyDescent="0.25">
      <c r="A19498" s="11">
        <v>2624</v>
      </c>
      <c r="B19498" s="12" t="s">
        <v>2645</v>
      </c>
      <c r="C19498" s="12" t="s">
        <v>1</v>
      </c>
      <c r="D19498" s="12" t="s">
        <v>2</v>
      </c>
      <c r="E19498" s="13">
        <v>358</v>
      </c>
      <c r="F19498" s="13">
        <v>46</v>
      </c>
      <c r="G19498" s="13">
        <v>439</v>
      </c>
      <c r="H19498" s="13">
        <v>2.5</v>
      </c>
      <c r="I19498" s="13">
        <v>0</v>
      </c>
      <c r="J19498" s="14">
        <v>42901.611817129633</v>
      </c>
      <c r="K19498" s="12" t="s">
        <v>3</v>
      </c>
      <c r="L19498" s="15" t="s">
        <v>4</v>
      </c>
      <c r="M19498" s="17">
        <v>0</v>
      </c>
      <c r="N19498">
        <f t="shared" si="1216"/>
        <v>0</v>
      </c>
      <c r="O19498">
        <f t="shared" si="1217"/>
        <v>1</v>
      </c>
      <c r="P19498" s="19">
        <v>358</v>
      </c>
      <c r="Q19498" s="19">
        <v>46</v>
      </c>
      <c r="R19498" s="19">
        <v>0</v>
      </c>
      <c r="S19498">
        <f t="shared" si="1218"/>
        <v>0</v>
      </c>
      <c r="T19498">
        <f t="shared" si="1219"/>
        <v>5.8428200618798887E-3</v>
      </c>
    </row>
    <row r="19499" spans="1:20" hidden="1" x14ac:dyDescent="0.25">
      <c r="A19499" s="11">
        <v>46546</v>
      </c>
      <c r="B19499" s="12" t="s">
        <v>41326</v>
      </c>
      <c r="C19499" s="12" t="s">
        <v>7</v>
      </c>
      <c r="D19499" s="12" t="s">
        <v>7</v>
      </c>
      <c r="E19499" s="13">
        <v>72</v>
      </c>
      <c r="F19499" s="13">
        <v>42</v>
      </c>
      <c r="G19499" s="13">
        <v>119</v>
      </c>
      <c r="H19499" s="13">
        <v>0.8</v>
      </c>
      <c r="I19499" s="13">
        <v>0</v>
      </c>
      <c r="J19499" s="14">
        <v>43127.681458333333</v>
      </c>
      <c r="K19499" s="12" t="s">
        <v>3</v>
      </c>
      <c r="L19499" s="15" t="s">
        <v>4</v>
      </c>
      <c r="M19499" s="17">
        <v>0</v>
      </c>
      <c r="N19499">
        <f t="shared" si="1216"/>
        <v>1</v>
      </c>
      <c r="O19499">
        <f t="shared" si="1217"/>
        <v>0</v>
      </c>
      <c r="P19499" s="19">
        <v>72</v>
      </c>
      <c r="Q19499" s="19">
        <v>42</v>
      </c>
      <c r="R19499" s="19">
        <v>0</v>
      </c>
      <c r="S19499">
        <f t="shared" si="1218"/>
        <v>0</v>
      </c>
      <c r="T19499">
        <f t="shared" si="1219"/>
        <v>5.8426902742653971E-3</v>
      </c>
    </row>
    <row r="19500" spans="1:20" hidden="1" x14ac:dyDescent="0.25">
      <c r="A19500" s="11">
        <v>8979</v>
      </c>
      <c r="B19500" s="12" t="s">
        <v>8986</v>
      </c>
      <c r="C19500" s="12" t="s">
        <v>1</v>
      </c>
      <c r="D19500" s="12" t="s">
        <v>39</v>
      </c>
      <c r="E19500" s="13">
        <v>352</v>
      </c>
      <c r="F19500" s="13">
        <v>68</v>
      </c>
      <c r="G19500" s="13">
        <v>173</v>
      </c>
      <c r="H19500" s="13">
        <v>2.6</v>
      </c>
      <c r="I19500" s="13">
        <v>0</v>
      </c>
      <c r="J19500" s="14">
        <v>42636.477962962963</v>
      </c>
      <c r="K19500" s="12" t="s">
        <v>3</v>
      </c>
      <c r="L19500" s="15" t="s">
        <v>4</v>
      </c>
      <c r="M19500" s="17">
        <v>0</v>
      </c>
      <c r="N19500">
        <f t="shared" si="1216"/>
        <v>0</v>
      </c>
      <c r="O19500">
        <f t="shared" si="1217"/>
        <v>1</v>
      </c>
      <c r="P19500" s="19">
        <v>352</v>
      </c>
      <c r="Q19500" s="19">
        <v>68</v>
      </c>
      <c r="R19500" s="19">
        <v>0</v>
      </c>
      <c r="S19500">
        <f t="shared" si="1218"/>
        <v>0</v>
      </c>
      <c r="T19500">
        <f t="shared" si="1219"/>
        <v>5.8418239783853765E-3</v>
      </c>
    </row>
    <row r="19501" spans="1:20" hidden="1" x14ac:dyDescent="0.25">
      <c r="A19501" s="6">
        <v>12601</v>
      </c>
      <c r="B19501" s="7" t="s">
        <v>12599</v>
      </c>
      <c r="C19501" s="7" t="s">
        <v>1</v>
      </c>
      <c r="D19501" s="7" t="s">
        <v>11</v>
      </c>
      <c r="E19501" s="8">
        <v>345</v>
      </c>
      <c r="F19501" s="8">
        <v>94</v>
      </c>
      <c r="G19501" s="8">
        <v>486</v>
      </c>
      <c r="H19501" s="8">
        <v>2.7</v>
      </c>
      <c r="I19501" s="8">
        <v>0</v>
      </c>
      <c r="J19501" s="9">
        <v>42949.524918981479</v>
      </c>
      <c r="K19501" s="7" t="s">
        <v>3</v>
      </c>
      <c r="L19501" s="10" t="s">
        <v>4</v>
      </c>
      <c r="M19501" s="17">
        <v>0</v>
      </c>
      <c r="N19501">
        <f t="shared" si="1216"/>
        <v>0</v>
      </c>
      <c r="O19501">
        <f t="shared" si="1217"/>
        <v>1</v>
      </c>
      <c r="P19501" s="19">
        <v>345</v>
      </c>
      <c r="Q19501" s="19">
        <v>94</v>
      </c>
      <c r="R19501" s="19">
        <v>0</v>
      </c>
      <c r="S19501">
        <f t="shared" si="1218"/>
        <v>0</v>
      </c>
      <c r="T19501">
        <f t="shared" si="1219"/>
        <v>5.8418031587188233E-3</v>
      </c>
    </row>
    <row r="19502" spans="1:20" hidden="1" x14ac:dyDescent="0.25">
      <c r="A19502" s="6">
        <v>34305</v>
      </c>
      <c r="B19502" s="7" t="s">
        <v>33148</v>
      </c>
      <c r="C19502" s="7" t="s">
        <v>6</v>
      </c>
      <c r="D19502" s="7" t="s">
        <v>17</v>
      </c>
      <c r="E19502" s="8">
        <v>446</v>
      </c>
      <c r="F19502" s="8">
        <v>49</v>
      </c>
      <c r="G19502" s="8">
        <v>593</v>
      </c>
      <c r="H19502" s="8">
        <v>2.5</v>
      </c>
      <c r="I19502" s="8">
        <v>0</v>
      </c>
      <c r="J19502" s="9">
        <v>43056.6015625</v>
      </c>
      <c r="K19502" s="7" t="s">
        <v>3</v>
      </c>
      <c r="L19502" s="10" t="s">
        <v>4</v>
      </c>
      <c r="M19502" s="17">
        <v>0</v>
      </c>
      <c r="N19502">
        <f t="shared" si="1216"/>
        <v>0</v>
      </c>
      <c r="O19502">
        <f t="shared" si="1217"/>
        <v>0</v>
      </c>
      <c r="P19502" s="19">
        <v>446</v>
      </c>
      <c r="Q19502" s="19">
        <v>49</v>
      </c>
      <c r="R19502" s="19">
        <v>0</v>
      </c>
      <c r="S19502">
        <f t="shared" si="1218"/>
        <v>0</v>
      </c>
      <c r="T19502">
        <f t="shared" si="1219"/>
        <v>5.8409186453941692E-3</v>
      </c>
    </row>
    <row r="19503" spans="1:20" hidden="1" x14ac:dyDescent="0.25">
      <c r="A19503" s="11">
        <v>39903</v>
      </c>
      <c r="B19503" s="12" t="s">
        <v>36853</v>
      </c>
      <c r="C19503" s="12" t="s">
        <v>6</v>
      </c>
      <c r="D19503" s="12" t="s">
        <v>27</v>
      </c>
      <c r="E19503" s="13">
        <v>443</v>
      </c>
      <c r="F19503" s="13">
        <v>60</v>
      </c>
      <c r="G19503" s="13">
        <v>119</v>
      </c>
      <c r="H19503" s="13">
        <v>1.6</v>
      </c>
      <c r="I19503" s="13">
        <v>0</v>
      </c>
      <c r="J19503" s="14">
        <v>43127.041759259257</v>
      </c>
      <c r="K19503" s="12" t="s">
        <v>3</v>
      </c>
      <c r="L19503" s="15" t="s">
        <v>4</v>
      </c>
      <c r="M19503" s="17">
        <v>0</v>
      </c>
      <c r="N19503">
        <f t="shared" si="1216"/>
        <v>0</v>
      </c>
      <c r="O19503">
        <f t="shared" si="1217"/>
        <v>0</v>
      </c>
      <c r="P19503" s="19">
        <v>443</v>
      </c>
      <c r="Q19503" s="19">
        <v>60</v>
      </c>
      <c r="R19503" s="19">
        <v>0</v>
      </c>
      <c r="S19503">
        <f t="shared" si="1218"/>
        <v>0</v>
      </c>
      <c r="T19503">
        <f t="shared" si="1219"/>
        <v>5.8404206036469127E-3</v>
      </c>
    </row>
    <row r="19504" spans="1:20" hidden="1" x14ac:dyDescent="0.25">
      <c r="A19504" s="6">
        <v>23854</v>
      </c>
      <c r="B19504" s="7" t="s">
        <v>23678</v>
      </c>
      <c r="C19504" s="7" t="s">
        <v>6</v>
      </c>
      <c r="D19504" s="7" t="s">
        <v>11</v>
      </c>
      <c r="E19504" s="8">
        <v>426</v>
      </c>
      <c r="F19504" s="8">
        <v>123</v>
      </c>
      <c r="G19504" s="8">
        <v>641</v>
      </c>
      <c r="H19504" s="8">
        <v>2.8</v>
      </c>
      <c r="I19504" s="8">
        <v>0</v>
      </c>
      <c r="J19504" s="9">
        <v>43104.546990740739</v>
      </c>
      <c r="K19504" s="7" t="s">
        <v>3</v>
      </c>
      <c r="L19504" s="10" t="s">
        <v>4</v>
      </c>
      <c r="M19504" s="17">
        <v>0</v>
      </c>
      <c r="N19504">
        <f t="shared" si="1216"/>
        <v>0</v>
      </c>
      <c r="O19504">
        <f t="shared" si="1217"/>
        <v>0</v>
      </c>
      <c r="P19504" s="19">
        <v>426</v>
      </c>
      <c r="Q19504" s="19">
        <v>123</v>
      </c>
      <c r="R19504" s="19">
        <v>0</v>
      </c>
      <c r="S19504">
        <f t="shared" si="1218"/>
        <v>0</v>
      </c>
      <c r="T19504">
        <f t="shared" si="1219"/>
        <v>5.8398809225665496E-3</v>
      </c>
    </row>
    <row r="19505" spans="1:20" hidden="1" x14ac:dyDescent="0.25">
      <c r="A19505" s="6">
        <v>45980</v>
      </c>
      <c r="B19505" s="7" t="s">
        <v>40988</v>
      </c>
      <c r="C19505" s="7" t="s">
        <v>6</v>
      </c>
      <c r="D19505" s="7" t="s">
        <v>21</v>
      </c>
      <c r="E19505" s="8">
        <v>451</v>
      </c>
      <c r="F19505" s="8">
        <v>30</v>
      </c>
      <c r="G19505" s="8">
        <v>566</v>
      </c>
      <c r="H19505" s="8">
        <v>2.4</v>
      </c>
      <c r="I19505" s="8">
        <v>0</v>
      </c>
      <c r="J19505" s="9">
        <v>43127.051087962966</v>
      </c>
      <c r="K19505" s="7" t="s">
        <v>3</v>
      </c>
      <c r="L19505" s="10" t="s">
        <v>4</v>
      </c>
      <c r="M19505" s="17">
        <v>0</v>
      </c>
      <c r="N19505">
        <f t="shared" si="1216"/>
        <v>0</v>
      </c>
      <c r="O19505">
        <f t="shared" si="1217"/>
        <v>0</v>
      </c>
      <c r="P19505" s="19">
        <v>451</v>
      </c>
      <c r="Q19505" s="19">
        <v>30</v>
      </c>
      <c r="R19505" s="19">
        <v>0</v>
      </c>
      <c r="S19505">
        <f t="shared" si="1218"/>
        <v>0</v>
      </c>
      <c r="T19505">
        <f t="shared" si="1219"/>
        <v>5.8394661594855088E-3</v>
      </c>
    </row>
    <row r="19506" spans="1:20" hidden="1" x14ac:dyDescent="0.25">
      <c r="A19506" s="6">
        <v>38504</v>
      </c>
      <c r="B19506" s="7" t="s">
        <v>35864</v>
      </c>
      <c r="C19506" s="7" t="s">
        <v>6</v>
      </c>
      <c r="D19506" s="7" t="s">
        <v>39</v>
      </c>
      <c r="E19506" s="8">
        <v>452</v>
      </c>
      <c r="F19506" s="8">
        <v>26</v>
      </c>
      <c r="G19506" s="8">
        <v>443</v>
      </c>
      <c r="H19506" s="8">
        <v>2.4</v>
      </c>
      <c r="I19506" s="8">
        <v>0</v>
      </c>
      <c r="J19506" s="9">
        <v>43126.724745370368</v>
      </c>
      <c r="K19506" s="7" t="s">
        <v>3</v>
      </c>
      <c r="L19506" s="10" t="s">
        <v>4</v>
      </c>
      <c r="M19506" s="17">
        <v>0</v>
      </c>
      <c r="N19506">
        <f t="shared" si="1216"/>
        <v>0</v>
      </c>
      <c r="O19506">
        <f t="shared" si="1217"/>
        <v>0</v>
      </c>
      <c r="P19506" s="19">
        <v>452</v>
      </c>
      <c r="Q19506" s="19">
        <v>26</v>
      </c>
      <c r="R19506" s="19">
        <v>0</v>
      </c>
      <c r="S19506">
        <f t="shared" si="1218"/>
        <v>0</v>
      </c>
      <c r="T19506">
        <f t="shared" si="1219"/>
        <v>5.8384908956575499E-3</v>
      </c>
    </row>
    <row r="19507" spans="1:20" hidden="1" x14ac:dyDescent="0.25">
      <c r="A19507" s="6">
        <v>6970</v>
      </c>
      <c r="B19507" s="7" t="s">
        <v>6982</v>
      </c>
      <c r="C19507" s="7" t="s">
        <v>7</v>
      </c>
      <c r="D19507" s="7" t="s">
        <v>7</v>
      </c>
      <c r="E19507" s="8">
        <v>77</v>
      </c>
      <c r="F19507" s="8">
        <v>22</v>
      </c>
      <c r="G19507" s="8">
        <v>58</v>
      </c>
      <c r="H19507" s="8">
        <v>1.7</v>
      </c>
      <c r="I19507" s="8">
        <v>0</v>
      </c>
      <c r="J19507" s="9">
        <v>43065.663182870368</v>
      </c>
      <c r="K19507" s="7" t="s">
        <v>3</v>
      </c>
      <c r="L19507" s="10" t="s">
        <v>4</v>
      </c>
      <c r="M19507" s="17">
        <v>0</v>
      </c>
      <c r="N19507">
        <f t="shared" si="1216"/>
        <v>1</v>
      </c>
      <c r="O19507">
        <f t="shared" si="1217"/>
        <v>0</v>
      </c>
      <c r="P19507" s="19">
        <v>77</v>
      </c>
      <c r="Q19507" s="19">
        <v>22</v>
      </c>
      <c r="R19507" s="19">
        <v>0</v>
      </c>
      <c r="S19507">
        <f t="shared" si="1218"/>
        <v>0</v>
      </c>
      <c r="T19507">
        <f t="shared" si="1219"/>
        <v>5.8378139551256052E-3</v>
      </c>
    </row>
    <row r="19508" spans="1:20" hidden="1" x14ac:dyDescent="0.25">
      <c r="A19508" s="11">
        <v>42495</v>
      </c>
      <c r="B19508" s="12" t="s">
        <v>38734</v>
      </c>
      <c r="C19508" s="12" t="s">
        <v>1</v>
      </c>
      <c r="D19508" s="12" t="s">
        <v>15</v>
      </c>
      <c r="E19508" s="13">
        <v>361</v>
      </c>
      <c r="F19508" s="13">
        <v>32</v>
      </c>
      <c r="G19508" s="13">
        <v>410</v>
      </c>
      <c r="H19508" s="13">
        <v>2.4</v>
      </c>
      <c r="I19508" s="13">
        <v>0</v>
      </c>
      <c r="J19508" s="14">
        <v>43095.477013888885</v>
      </c>
      <c r="K19508" s="12" t="s">
        <v>3</v>
      </c>
      <c r="L19508" s="15" t="s">
        <v>4</v>
      </c>
      <c r="M19508" s="17">
        <v>0</v>
      </c>
      <c r="N19508">
        <f t="shared" si="1216"/>
        <v>0</v>
      </c>
      <c r="O19508">
        <f t="shared" si="1217"/>
        <v>1</v>
      </c>
      <c r="P19508" s="19">
        <v>361</v>
      </c>
      <c r="Q19508" s="19">
        <v>32</v>
      </c>
      <c r="R19508" s="19">
        <v>0</v>
      </c>
      <c r="S19508">
        <f t="shared" si="1218"/>
        <v>0</v>
      </c>
      <c r="T19508">
        <f t="shared" si="1219"/>
        <v>5.8330466039337508E-3</v>
      </c>
    </row>
    <row r="19509" spans="1:20" x14ac:dyDescent="0.25">
      <c r="A19509" s="6">
        <v>16955</v>
      </c>
      <c r="B19509" s="7" t="s">
        <v>16930</v>
      </c>
      <c r="C19509" s="7" t="s">
        <v>1</v>
      </c>
      <c r="D19509" s="7" t="s">
        <v>23</v>
      </c>
      <c r="E19509" s="8">
        <v>349</v>
      </c>
      <c r="F19509" s="8">
        <v>76</v>
      </c>
      <c r="G19509" s="8">
        <v>109</v>
      </c>
      <c r="H19509" s="8">
        <v>2.5</v>
      </c>
      <c r="I19509" s="8">
        <v>0</v>
      </c>
      <c r="J19509" s="9">
        <v>43116.774131944447</v>
      </c>
      <c r="K19509" s="7" t="s">
        <v>3</v>
      </c>
      <c r="L19509" s="10" t="s">
        <v>4</v>
      </c>
      <c r="M19509" s="17">
        <v>0</v>
      </c>
      <c r="N19509">
        <f t="shared" si="1216"/>
        <v>0</v>
      </c>
      <c r="O19509">
        <f t="shared" si="1217"/>
        <v>1</v>
      </c>
      <c r="P19509" s="19">
        <v>349</v>
      </c>
      <c r="Q19509" s="19">
        <v>76</v>
      </c>
      <c r="R19509" s="19">
        <v>0</v>
      </c>
      <c r="S19509">
        <f t="shared" si="1218"/>
        <v>0</v>
      </c>
      <c r="T19509">
        <f t="shared" si="1219"/>
        <v>5.8310544369447274E-3</v>
      </c>
    </row>
    <row r="19510" spans="1:20" hidden="1" x14ac:dyDescent="0.25">
      <c r="A19510" s="11">
        <v>16583</v>
      </c>
      <c r="B19510" s="12" t="s">
        <v>16560</v>
      </c>
      <c r="C19510" s="12" t="s">
        <v>7</v>
      </c>
      <c r="D19510" s="12" t="s">
        <v>46</v>
      </c>
      <c r="E19510" s="13">
        <v>70</v>
      </c>
      <c r="F19510" s="13">
        <v>45</v>
      </c>
      <c r="G19510" s="13">
        <v>110</v>
      </c>
      <c r="H19510" s="13">
        <v>2</v>
      </c>
      <c r="I19510" s="13">
        <v>0</v>
      </c>
      <c r="J19510" s="14">
        <v>43118.455787037034</v>
      </c>
      <c r="K19510" s="12" t="s">
        <v>3</v>
      </c>
      <c r="L19510" s="15" t="s">
        <v>4</v>
      </c>
      <c r="M19510" s="17">
        <v>0</v>
      </c>
      <c r="N19510">
        <f t="shared" si="1216"/>
        <v>1</v>
      </c>
      <c r="O19510">
        <f t="shared" si="1217"/>
        <v>0</v>
      </c>
      <c r="P19510" s="19">
        <v>70</v>
      </c>
      <c r="Q19510" s="19">
        <v>45</v>
      </c>
      <c r="R19510" s="19">
        <v>0</v>
      </c>
      <c r="S19510">
        <f t="shared" si="1218"/>
        <v>0</v>
      </c>
      <c r="T19510">
        <f t="shared" si="1219"/>
        <v>5.8275216357656567E-3</v>
      </c>
    </row>
    <row r="19511" spans="1:20" hidden="1" x14ac:dyDescent="0.25">
      <c r="A19511" s="11">
        <v>43047</v>
      </c>
      <c r="B19511" s="12" t="s">
        <v>39102</v>
      </c>
      <c r="C19511" s="12" t="s">
        <v>1</v>
      </c>
      <c r="D19511" s="12" t="s">
        <v>17</v>
      </c>
      <c r="E19511" s="13">
        <v>354</v>
      </c>
      <c r="F19511" s="13">
        <v>55</v>
      </c>
      <c r="G19511" s="13">
        <v>394</v>
      </c>
      <c r="H19511" s="13">
        <v>2.6</v>
      </c>
      <c r="I19511" s="13">
        <v>0</v>
      </c>
      <c r="J19511" s="14">
        <v>43079.496944444443</v>
      </c>
      <c r="K19511" s="12" t="s">
        <v>3</v>
      </c>
      <c r="L19511" s="15" t="s">
        <v>4</v>
      </c>
      <c r="M19511" s="17">
        <v>0</v>
      </c>
      <c r="N19511">
        <f t="shared" si="1216"/>
        <v>0</v>
      </c>
      <c r="O19511">
        <f t="shared" si="1217"/>
        <v>1</v>
      </c>
      <c r="P19511" s="19">
        <v>354</v>
      </c>
      <c r="Q19511" s="19">
        <v>55</v>
      </c>
      <c r="R19511" s="19">
        <v>0</v>
      </c>
      <c r="S19511">
        <f t="shared" si="1218"/>
        <v>0</v>
      </c>
      <c r="T19511">
        <f t="shared" si="1219"/>
        <v>5.8227542845738032E-3</v>
      </c>
    </row>
    <row r="19512" spans="1:20" hidden="1" x14ac:dyDescent="0.25">
      <c r="A19512" s="6">
        <v>39081</v>
      </c>
      <c r="B19512" s="7" t="s">
        <v>36249</v>
      </c>
      <c r="C19512" s="7" t="s">
        <v>1</v>
      </c>
      <c r="D19512" s="7" t="s">
        <v>2</v>
      </c>
      <c r="E19512" s="8">
        <v>347</v>
      </c>
      <c r="F19512" s="8">
        <v>81</v>
      </c>
      <c r="G19512" s="8">
        <v>398</v>
      </c>
      <c r="H19512" s="8">
        <v>2.7</v>
      </c>
      <c r="I19512" s="8">
        <v>0</v>
      </c>
      <c r="J19512" s="9">
        <v>42860.880624999998</v>
      </c>
      <c r="K19512" s="7" t="s">
        <v>3</v>
      </c>
      <c r="L19512" s="10" t="s">
        <v>4</v>
      </c>
      <c r="M19512" s="17">
        <v>0</v>
      </c>
      <c r="N19512">
        <f t="shared" si="1216"/>
        <v>0</v>
      </c>
      <c r="O19512">
        <f t="shared" si="1217"/>
        <v>1</v>
      </c>
      <c r="P19512" s="19">
        <v>347</v>
      </c>
      <c r="Q19512" s="19">
        <v>81</v>
      </c>
      <c r="R19512" s="19">
        <v>0</v>
      </c>
      <c r="S19512">
        <f t="shared" si="1218"/>
        <v>0</v>
      </c>
      <c r="T19512">
        <f t="shared" si="1219"/>
        <v>5.8227334649072499E-3</v>
      </c>
    </row>
    <row r="19513" spans="1:20" hidden="1" x14ac:dyDescent="0.25">
      <c r="A19513" s="11">
        <v>21089</v>
      </c>
      <c r="B19513" s="12" t="s">
        <v>20978</v>
      </c>
      <c r="C19513" s="12" t="s">
        <v>6</v>
      </c>
      <c r="D19513" s="12" t="s">
        <v>23</v>
      </c>
      <c r="E19513" s="13">
        <v>449</v>
      </c>
      <c r="F19513" s="13">
        <v>32</v>
      </c>
      <c r="G19513" s="13">
        <v>343</v>
      </c>
      <c r="H19513" s="13">
        <v>2.4</v>
      </c>
      <c r="I19513" s="13">
        <v>0</v>
      </c>
      <c r="J19513" s="14">
        <v>42806.535381944443</v>
      </c>
      <c r="K19513" s="12" t="s">
        <v>3</v>
      </c>
      <c r="L19513" s="15" t="s">
        <v>4</v>
      </c>
      <c r="M19513" s="17">
        <v>0</v>
      </c>
      <c r="N19513">
        <f t="shared" si="1216"/>
        <v>0</v>
      </c>
      <c r="O19513">
        <f t="shared" si="1217"/>
        <v>0</v>
      </c>
      <c r="P19513" s="19">
        <v>449</v>
      </c>
      <c r="Q19513" s="19">
        <v>32</v>
      </c>
      <c r="R19513" s="19">
        <v>0</v>
      </c>
      <c r="S19513">
        <f t="shared" si="1218"/>
        <v>0</v>
      </c>
      <c r="T19513">
        <f t="shared" si="1219"/>
        <v>5.8208736877546369E-3</v>
      </c>
    </row>
    <row r="19514" spans="1:20" hidden="1" x14ac:dyDescent="0.25">
      <c r="A19514" s="11">
        <v>13222</v>
      </c>
      <c r="B19514" s="12" t="s">
        <v>13220</v>
      </c>
      <c r="C19514" s="12" t="s">
        <v>7</v>
      </c>
      <c r="D19514" s="12" t="s">
        <v>7</v>
      </c>
      <c r="E19514" s="13">
        <v>71</v>
      </c>
      <c r="F19514" s="13">
        <v>39</v>
      </c>
      <c r="G19514" s="13">
        <v>118</v>
      </c>
      <c r="H19514" s="13">
        <v>1.2</v>
      </c>
      <c r="I19514" s="13">
        <v>0</v>
      </c>
      <c r="J19514" s="14">
        <v>43126.654374999998</v>
      </c>
      <c r="K19514" s="12" t="s">
        <v>3</v>
      </c>
      <c r="L19514" s="15" t="s">
        <v>4</v>
      </c>
      <c r="M19514" s="17">
        <v>0</v>
      </c>
      <c r="N19514">
        <f t="shared" si="1216"/>
        <v>1</v>
      </c>
      <c r="O19514">
        <f t="shared" si="1217"/>
        <v>0</v>
      </c>
      <c r="P19514" s="19">
        <v>71</v>
      </c>
      <c r="Q19514" s="19">
        <v>39</v>
      </c>
      <c r="R19514" s="19">
        <v>0</v>
      </c>
      <c r="S19514">
        <f t="shared" si="1218"/>
        <v>0</v>
      </c>
      <c r="T19514">
        <f t="shared" si="1219"/>
        <v>5.8196987054754366E-3</v>
      </c>
    </row>
    <row r="19515" spans="1:20" hidden="1" x14ac:dyDescent="0.25">
      <c r="A19515" s="11">
        <v>15701</v>
      </c>
      <c r="B19515" s="12" t="s">
        <v>15687</v>
      </c>
      <c r="C19515" s="12" t="s">
        <v>1</v>
      </c>
      <c r="D19515" s="12" t="s">
        <v>46</v>
      </c>
      <c r="E19515" s="13">
        <v>361</v>
      </c>
      <c r="F19515" s="13">
        <v>27</v>
      </c>
      <c r="G19515" s="13">
        <v>597</v>
      </c>
      <c r="H19515" s="13">
        <v>2.4</v>
      </c>
      <c r="I19515" s="13">
        <v>0</v>
      </c>
      <c r="J19515" s="14">
        <v>43060.614155092589</v>
      </c>
      <c r="K19515" s="12" t="s">
        <v>3</v>
      </c>
      <c r="L19515" s="15" t="s">
        <v>4</v>
      </c>
      <c r="M19515" s="17">
        <v>0</v>
      </c>
      <c r="N19515">
        <f t="shared" si="1216"/>
        <v>0</v>
      </c>
      <c r="O19515">
        <f t="shared" si="1217"/>
        <v>1</v>
      </c>
      <c r="P19515" s="19">
        <v>361</v>
      </c>
      <c r="Q19515" s="19">
        <v>27</v>
      </c>
      <c r="R19515" s="19">
        <v>0</v>
      </c>
      <c r="S19515">
        <f t="shared" si="1218"/>
        <v>0</v>
      </c>
      <c r="T19515">
        <f t="shared" si="1219"/>
        <v>5.8159274377780944E-3</v>
      </c>
    </row>
    <row r="19516" spans="1:20" x14ac:dyDescent="0.25">
      <c r="A19516" s="6">
        <v>42976</v>
      </c>
      <c r="B19516" s="7" t="s">
        <v>39059</v>
      </c>
      <c r="C19516" s="7" t="s">
        <v>1</v>
      </c>
      <c r="D19516" s="7" t="s">
        <v>11</v>
      </c>
      <c r="E19516" s="8">
        <v>354</v>
      </c>
      <c r="F19516" s="8">
        <v>53</v>
      </c>
      <c r="G19516" s="8">
        <v>654</v>
      </c>
      <c r="H19516" s="8">
        <v>2.5</v>
      </c>
      <c r="I19516" s="8">
        <v>0</v>
      </c>
      <c r="J19516" s="9">
        <v>43116.690474537034</v>
      </c>
      <c r="K19516" s="7" t="s">
        <v>3</v>
      </c>
      <c r="L19516" s="10" t="s">
        <v>4</v>
      </c>
      <c r="M19516" s="17">
        <v>0</v>
      </c>
      <c r="N19516">
        <f t="shared" si="1216"/>
        <v>0</v>
      </c>
      <c r="O19516">
        <f t="shared" si="1217"/>
        <v>1</v>
      </c>
      <c r="P19516" s="19">
        <v>354</v>
      </c>
      <c r="Q19516" s="19">
        <v>53</v>
      </c>
      <c r="R19516" s="19">
        <v>0</v>
      </c>
      <c r="S19516">
        <f t="shared" si="1218"/>
        <v>0</v>
      </c>
      <c r="T19516">
        <f t="shared" si="1219"/>
        <v>5.8159066181115411E-3</v>
      </c>
    </row>
    <row r="19517" spans="1:20" hidden="1" x14ac:dyDescent="0.25">
      <c r="A19517" s="6">
        <v>25050</v>
      </c>
      <c r="B19517" s="7" t="s">
        <v>24842</v>
      </c>
      <c r="C19517" s="7" t="s">
        <v>6</v>
      </c>
      <c r="D19517" s="7" t="s">
        <v>27</v>
      </c>
      <c r="E19517" s="8">
        <v>449</v>
      </c>
      <c r="F19517" s="8">
        <v>30</v>
      </c>
      <c r="G19517" s="8">
        <v>415</v>
      </c>
      <c r="H19517" s="8">
        <v>2.4</v>
      </c>
      <c r="I19517" s="8">
        <v>0</v>
      </c>
      <c r="J19517" s="9">
        <v>43087.846041666664</v>
      </c>
      <c r="K19517" s="7" t="s">
        <v>3</v>
      </c>
      <c r="L19517" s="10" t="s">
        <v>4</v>
      </c>
      <c r="M19517" s="17">
        <v>0</v>
      </c>
      <c r="N19517">
        <f t="shared" si="1216"/>
        <v>0</v>
      </c>
      <c r="O19517">
        <f t="shared" si="1217"/>
        <v>0</v>
      </c>
      <c r="P19517" s="19">
        <v>449</v>
      </c>
      <c r="Q19517" s="19">
        <v>30</v>
      </c>
      <c r="R19517" s="19">
        <v>0</v>
      </c>
      <c r="S19517">
        <f t="shared" si="1218"/>
        <v>0</v>
      </c>
      <c r="T19517">
        <f t="shared" si="1219"/>
        <v>5.8140260212923749E-3</v>
      </c>
    </row>
    <row r="19518" spans="1:20" hidden="1" x14ac:dyDescent="0.25">
      <c r="A19518" s="11">
        <v>1438</v>
      </c>
      <c r="B19518" s="12" t="s">
        <v>1458</v>
      </c>
      <c r="C19518" s="12" t="s">
        <v>6</v>
      </c>
      <c r="D19518" s="12" t="s">
        <v>2</v>
      </c>
      <c r="E19518" s="13">
        <v>443</v>
      </c>
      <c r="F19518" s="13">
        <v>52</v>
      </c>
      <c r="G19518" s="13">
        <v>602</v>
      </c>
      <c r="H19518" s="13">
        <v>2.5</v>
      </c>
      <c r="I19518" s="13">
        <v>0</v>
      </c>
      <c r="J19518" s="14">
        <v>43101.068009259259</v>
      </c>
      <c r="K19518" s="12" t="s">
        <v>3</v>
      </c>
      <c r="L19518" s="15" t="s">
        <v>4</v>
      </c>
      <c r="M19518" s="17">
        <v>0</v>
      </c>
      <c r="N19518">
        <f t="shared" si="1216"/>
        <v>0</v>
      </c>
      <c r="O19518">
        <f t="shared" si="1217"/>
        <v>0</v>
      </c>
      <c r="P19518" s="19">
        <v>443</v>
      </c>
      <c r="Q19518" s="19">
        <v>52</v>
      </c>
      <c r="R19518" s="19">
        <v>0</v>
      </c>
      <c r="S19518">
        <f t="shared" si="1218"/>
        <v>0</v>
      </c>
      <c r="T19518">
        <f t="shared" si="1219"/>
        <v>5.8130299377978627E-3</v>
      </c>
    </row>
    <row r="19519" spans="1:20" hidden="1" x14ac:dyDescent="0.25">
      <c r="A19519" s="11">
        <v>41354</v>
      </c>
      <c r="B19519" s="12" t="s">
        <v>37932</v>
      </c>
      <c r="C19519" s="12" t="s">
        <v>1</v>
      </c>
      <c r="D19519" s="12" t="s">
        <v>21</v>
      </c>
      <c r="E19519" s="13">
        <v>350</v>
      </c>
      <c r="F19519" s="13">
        <v>67</v>
      </c>
      <c r="G19519" s="13">
        <v>79</v>
      </c>
      <c r="H19519" s="13">
        <v>2.6</v>
      </c>
      <c r="I19519" s="13">
        <v>0</v>
      </c>
      <c r="J19519" s="14">
        <v>42542.438506944447</v>
      </c>
      <c r="K19519" s="12" t="s">
        <v>3</v>
      </c>
      <c r="L19519" s="15" t="s">
        <v>4</v>
      </c>
      <c r="M19519" s="17">
        <v>0</v>
      </c>
      <c r="N19519">
        <f t="shared" si="1216"/>
        <v>0</v>
      </c>
      <c r="O19519">
        <f t="shared" si="1217"/>
        <v>1</v>
      </c>
      <c r="P19519" s="19">
        <v>350</v>
      </c>
      <c r="Q19519" s="19">
        <v>67</v>
      </c>
      <c r="R19519" s="19">
        <v>0</v>
      </c>
      <c r="S19519">
        <f t="shared" si="1218"/>
        <v>0</v>
      </c>
      <c r="T19519">
        <f t="shared" si="1219"/>
        <v>5.8129600069611121E-3</v>
      </c>
    </row>
    <row r="19520" spans="1:20" hidden="1" x14ac:dyDescent="0.25">
      <c r="A19520" s="11">
        <v>11889</v>
      </c>
      <c r="B19520" s="12" t="s">
        <v>11888</v>
      </c>
      <c r="C19520" s="12" t="s">
        <v>7</v>
      </c>
      <c r="D19520" s="12" t="s">
        <v>7</v>
      </c>
      <c r="E19520" s="13">
        <v>72</v>
      </c>
      <c r="F19520" s="13">
        <v>32</v>
      </c>
      <c r="G19520" s="13">
        <v>118</v>
      </c>
      <c r="H19520" s="13">
        <v>0.7</v>
      </c>
      <c r="I19520" s="13">
        <v>0</v>
      </c>
      <c r="J19520" s="14">
        <v>43126.458078703705</v>
      </c>
      <c r="K19520" s="12" t="s">
        <v>3</v>
      </c>
      <c r="L19520" s="15" t="s">
        <v>4</v>
      </c>
      <c r="M19520" s="17">
        <v>0</v>
      </c>
      <c r="N19520">
        <f t="shared" si="1216"/>
        <v>1</v>
      </c>
      <c r="O19520">
        <f t="shared" si="1217"/>
        <v>0</v>
      </c>
      <c r="P19520" s="19">
        <v>72</v>
      </c>
      <c r="Q19520" s="19">
        <v>32</v>
      </c>
      <c r="R19520" s="19">
        <v>0</v>
      </c>
      <c r="S19520">
        <f t="shared" si="1218"/>
        <v>0</v>
      </c>
      <c r="T19520">
        <f t="shared" si="1219"/>
        <v>5.8084519419540842E-3</v>
      </c>
    </row>
    <row r="19521" spans="1:20" hidden="1" x14ac:dyDescent="0.25">
      <c r="A19521" s="11">
        <v>9230</v>
      </c>
      <c r="B19521" s="12" t="s">
        <v>9237</v>
      </c>
      <c r="C19521" s="12" t="s">
        <v>1</v>
      </c>
      <c r="D19521" s="12" t="s">
        <v>27</v>
      </c>
      <c r="E19521" s="13">
        <v>359</v>
      </c>
      <c r="F19521" s="13">
        <v>32</v>
      </c>
      <c r="G19521" s="13">
        <v>586</v>
      </c>
      <c r="H19521" s="13">
        <v>2.4</v>
      </c>
      <c r="I19521" s="13">
        <v>0</v>
      </c>
      <c r="J19521" s="14">
        <v>43048.934224537035</v>
      </c>
      <c r="K19521" s="12" t="s">
        <v>3</v>
      </c>
      <c r="L19521" s="15" t="s">
        <v>4</v>
      </c>
      <c r="M19521" s="17">
        <v>0</v>
      </c>
      <c r="N19521">
        <f t="shared" si="1216"/>
        <v>0</v>
      </c>
      <c r="O19521">
        <f t="shared" si="1217"/>
        <v>1</v>
      </c>
      <c r="P19521" s="19">
        <v>359</v>
      </c>
      <c r="Q19521" s="19">
        <v>32</v>
      </c>
      <c r="R19521" s="19">
        <v>0</v>
      </c>
      <c r="S19521">
        <f t="shared" si="1218"/>
        <v>0</v>
      </c>
      <c r="T19521">
        <f t="shared" si="1219"/>
        <v>5.8076064657406178E-3</v>
      </c>
    </row>
    <row r="19522" spans="1:20" hidden="1" x14ac:dyDescent="0.25">
      <c r="A19522" s="6">
        <v>5780</v>
      </c>
      <c r="B19522" s="7" t="s">
        <v>5794</v>
      </c>
      <c r="C19522" s="7" t="s">
        <v>7</v>
      </c>
      <c r="D19522" s="7" t="s">
        <v>19</v>
      </c>
      <c r="E19522" s="8">
        <v>67</v>
      </c>
      <c r="F19522" s="8">
        <v>50</v>
      </c>
      <c r="G19522" s="8">
        <v>117</v>
      </c>
      <c r="H19522" s="8">
        <v>0.7</v>
      </c>
      <c r="I19522" s="8">
        <v>0</v>
      </c>
      <c r="J19522" s="9">
        <v>43125.522581018522</v>
      </c>
      <c r="K19522" s="7" t="s">
        <v>3</v>
      </c>
      <c r="L19522" s="10" t="s">
        <v>4</v>
      </c>
      <c r="M19522" s="17">
        <v>0</v>
      </c>
      <c r="N19522">
        <f t="shared" ref="N19522:N19585" si="1220">IF(C19522="保密",1,0)</f>
        <v>1</v>
      </c>
      <c r="O19522">
        <f t="shared" ref="O19522:O19585" si="1221">IF(C19522="女",1,0)</f>
        <v>0</v>
      </c>
      <c r="P19522" s="19">
        <v>67</v>
      </c>
      <c r="Q19522" s="19">
        <v>50</v>
      </c>
      <c r="R19522" s="19">
        <v>0</v>
      </c>
      <c r="S19522">
        <f t="shared" ref="S19522:S19585" si="1222">IF(G19522&gt;666,1,0)</f>
        <v>0</v>
      </c>
      <c r="T19522">
        <f t="shared" ref="T19522:T19585" si="1223">N19522*$AB$5+O19522*$AB$6+P19522*$AB$7+Q19522*$AB$8+R19522*$AB$9+S19522*$AB$10</f>
        <v>5.8064805946316132E-3</v>
      </c>
    </row>
    <row r="19523" spans="1:20" hidden="1" x14ac:dyDescent="0.25">
      <c r="A19523" s="6">
        <v>15431</v>
      </c>
      <c r="B19523" s="7" t="s">
        <v>15417</v>
      </c>
      <c r="C19523" s="7" t="s">
        <v>6</v>
      </c>
      <c r="D19523" s="7" t="s">
        <v>21</v>
      </c>
      <c r="E19523" s="8">
        <v>443</v>
      </c>
      <c r="F19523" s="8">
        <v>50</v>
      </c>
      <c r="G19523" s="8">
        <v>119</v>
      </c>
      <c r="H19523" s="8">
        <v>2.2000000000000002</v>
      </c>
      <c r="I19523" s="8">
        <v>0</v>
      </c>
      <c r="J19523" s="9">
        <v>43127.635196759256</v>
      </c>
      <c r="K19523" s="7" t="s">
        <v>3</v>
      </c>
      <c r="L19523" s="10" t="s">
        <v>4</v>
      </c>
      <c r="M19523" s="17">
        <v>0</v>
      </c>
      <c r="N19523">
        <f t="shared" si="1220"/>
        <v>0</v>
      </c>
      <c r="O19523">
        <f t="shared" si="1221"/>
        <v>0</v>
      </c>
      <c r="P19523" s="19">
        <v>443</v>
      </c>
      <c r="Q19523" s="19">
        <v>50</v>
      </c>
      <c r="R19523" s="19">
        <v>0</v>
      </c>
      <c r="S19523">
        <f t="shared" si="1222"/>
        <v>0</v>
      </c>
      <c r="T19523">
        <f t="shared" si="1223"/>
        <v>5.8061822713355998E-3</v>
      </c>
    </row>
    <row r="19524" spans="1:20" x14ac:dyDescent="0.25">
      <c r="A19524" s="6">
        <v>35881</v>
      </c>
      <c r="B19524" s="7" t="s">
        <v>34222</v>
      </c>
      <c r="C19524" s="7" t="s">
        <v>1</v>
      </c>
      <c r="D19524" s="7" t="s">
        <v>21</v>
      </c>
      <c r="E19524" s="8">
        <v>350</v>
      </c>
      <c r="F19524" s="8">
        <v>65</v>
      </c>
      <c r="G19524" s="8">
        <v>118</v>
      </c>
      <c r="H19524" s="8">
        <v>1.5</v>
      </c>
      <c r="I19524" s="8">
        <v>0</v>
      </c>
      <c r="J19524" s="9">
        <v>43126.477905092594</v>
      </c>
      <c r="K19524" s="7" t="s">
        <v>3</v>
      </c>
      <c r="L19524" s="10" t="s">
        <v>4</v>
      </c>
      <c r="M19524" s="17">
        <v>0</v>
      </c>
      <c r="N19524">
        <f t="shared" si="1220"/>
        <v>0</v>
      </c>
      <c r="O19524">
        <f t="shared" si="1221"/>
        <v>1</v>
      </c>
      <c r="P19524" s="19">
        <v>350</v>
      </c>
      <c r="Q19524" s="19">
        <v>65</v>
      </c>
      <c r="R19524" s="19">
        <v>0</v>
      </c>
      <c r="S19524">
        <f t="shared" si="1222"/>
        <v>0</v>
      </c>
      <c r="T19524">
        <f t="shared" si="1223"/>
        <v>5.8061123404988492E-3</v>
      </c>
    </row>
    <row r="19525" spans="1:20" hidden="1" x14ac:dyDescent="0.25">
      <c r="A19525" s="6">
        <v>19706</v>
      </c>
      <c r="B19525" s="7" t="s">
        <v>19639</v>
      </c>
      <c r="C19525" s="7" t="s">
        <v>6</v>
      </c>
      <c r="D19525" s="7" t="s">
        <v>11</v>
      </c>
      <c r="E19525" s="8">
        <v>398</v>
      </c>
      <c r="F19525" s="8">
        <v>217</v>
      </c>
      <c r="G19525" s="8">
        <v>362</v>
      </c>
      <c r="H19525" s="8">
        <v>2.8</v>
      </c>
      <c r="I19525" s="8">
        <v>0</v>
      </c>
      <c r="J19525" s="9">
        <v>43124.783877314818</v>
      </c>
      <c r="K19525" s="7" t="s">
        <v>3</v>
      </c>
      <c r="L19525" s="10" t="s">
        <v>4</v>
      </c>
      <c r="M19525" s="17">
        <v>0</v>
      </c>
      <c r="N19525">
        <f t="shared" si="1220"/>
        <v>0</v>
      </c>
      <c r="O19525">
        <f t="shared" si="1221"/>
        <v>0</v>
      </c>
      <c r="P19525" s="19">
        <v>398</v>
      </c>
      <c r="Q19525" s="19">
        <v>217</v>
      </c>
      <c r="R19525" s="19">
        <v>0</v>
      </c>
      <c r="S19525">
        <f t="shared" si="1222"/>
        <v>0</v>
      </c>
      <c r="T19525">
        <f t="shared" si="1223"/>
        <v>5.805559311589022E-3</v>
      </c>
    </row>
    <row r="19526" spans="1:20" hidden="1" x14ac:dyDescent="0.25">
      <c r="A19526" s="11">
        <v>40154</v>
      </c>
      <c r="B19526" s="12" t="s">
        <v>37039</v>
      </c>
      <c r="C19526" s="12" t="s">
        <v>7</v>
      </c>
      <c r="D19526" s="12" t="s">
        <v>7</v>
      </c>
      <c r="E19526" s="13">
        <v>75</v>
      </c>
      <c r="F19526" s="13">
        <v>20</v>
      </c>
      <c r="G19526" s="13">
        <v>90</v>
      </c>
      <c r="H19526" s="13">
        <v>1.3</v>
      </c>
      <c r="I19526" s="13">
        <v>0</v>
      </c>
      <c r="J19526" s="14">
        <v>43097.717372685183</v>
      </c>
      <c r="K19526" s="12" t="s">
        <v>3</v>
      </c>
      <c r="L19526" s="15" t="s">
        <v>4</v>
      </c>
      <c r="M19526" s="17">
        <v>0</v>
      </c>
      <c r="N19526">
        <f t="shared" si="1220"/>
        <v>1</v>
      </c>
      <c r="O19526">
        <f t="shared" si="1221"/>
        <v>0</v>
      </c>
      <c r="P19526" s="19">
        <v>75</v>
      </c>
      <c r="Q19526" s="19">
        <v>20</v>
      </c>
      <c r="R19526" s="19">
        <v>0</v>
      </c>
      <c r="S19526">
        <f t="shared" si="1222"/>
        <v>0</v>
      </c>
      <c r="T19526">
        <f t="shared" si="1223"/>
        <v>5.8055261504702093E-3</v>
      </c>
    </row>
    <row r="19527" spans="1:20" hidden="1" x14ac:dyDescent="0.25">
      <c r="A19527" s="6">
        <v>44734</v>
      </c>
      <c r="B19527" s="7" t="s">
        <v>40243</v>
      </c>
      <c r="C19527" s="7" t="s">
        <v>1</v>
      </c>
      <c r="D19527" s="7" t="s">
        <v>23</v>
      </c>
      <c r="E19527" s="8">
        <v>349</v>
      </c>
      <c r="F19527" s="8">
        <v>67</v>
      </c>
      <c r="G19527" s="8">
        <v>637</v>
      </c>
      <c r="H19527" s="8">
        <v>2.6</v>
      </c>
      <c r="I19527" s="8">
        <v>0</v>
      </c>
      <c r="J19527" s="9">
        <v>43100.057951388888</v>
      </c>
      <c r="K19527" s="7" t="s">
        <v>3</v>
      </c>
      <c r="L19527" s="10" t="s">
        <v>4</v>
      </c>
      <c r="M19527" s="17">
        <v>0</v>
      </c>
      <c r="N19527">
        <f t="shared" si="1220"/>
        <v>0</v>
      </c>
      <c r="O19527">
        <f t="shared" si="1221"/>
        <v>1</v>
      </c>
      <c r="P19527" s="19">
        <v>349</v>
      </c>
      <c r="Q19527" s="19">
        <v>67</v>
      </c>
      <c r="R19527" s="19">
        <v>0</v>
      </c>
      <c r="S19527">
        <f t="shared" si="1222"/>
        <v>0</v>
      </c>
      <c r="T19527">
        <f t="shared" si="1223"/>
        <v>5.800239937864546E-3</v>
      </c>
    </row>
    <row r="19528" spans="1:20" hidden="1" x14ac:dyDescent="0.25">
      <c r="A19528" s="11">
        <v>32328</v>
      </c>
      <c r="B19528" s="12" t="s">
        <v>31573</v>
      </c>
      <c r="C19528" s="12" t="s">
        <v>6</v>
      </c>
      <c r="D19528" s="12" t="s">
        <v>2</v>
      </c>
      <c r="E19528" s="13">
        <v>450</v>
      </c>
      <c r="F19528" s="13">
        <v>22</v>
      </c>
      <c r="G19528" s="13">
        <v>588</v>
      </c>
      <c r="H19528" s="13">
        <v>2.2999999999999998</v>
      </c>
      <c r="I19528" s="13">
        <v>0</v>
      </c>
      <c r="J19528" s="14">
        <v>43051.72828703704</v>
      </c>
      <c r="K19528" s="12" t="s">
        <v>3</v>
      </c>
      <c r="L19528" s="15" t="s">
        <v>4</v>
      </c>
      <c r="M19528" s="17">
        <v>0</v>
      </c>
      <c r="N19528">
        <f t="shared" si="1220"/>
        <v>0</v>
      </c>
      <c r="O19528">
        <f t="shared" si="1221"/>
        <v>0</v>
      </c>
      <c r="P19528" s="19">
        <v>450</v>
      </c>
      <c r="Q19528" s="19">
        <v>22</v>
      </c>
      <c r="R19528" s="19">
        <v>0</v>
      </c>
      <c r="S19528">
        <f t="shared" si="1222"/>
        <v>0</v>
      </c>
      <c r="T19528">
        <f t="shared" si="1223"/>
        <v>5.7993554245398911E-3</v>
      </c>
    </row>
    <row r="19529" spans="1:20" x14ac:dyDescent="0.25">
      <c r="A19529" s="6">
        <v>2966</v>
      </c>
      <c r="B19529" s="7" t="s">
        <v>2987</v>
      </c>
      <c r="C19529" s="7" t="s">
        <v>1</v>
      </c>
      <c r="D19529" s="7" t="s">
        <v>46</v>
      </c>
      <c r="E19529" s="8">
        <v>355</v>
      </c>
      <c r="F19529" s="8">
        <v>44</v>
      </c>
      <c r="G19529" s="8">
        <v>647</v>
      </c>
      <c r="H19529" s="8">
        <v>2.5</v>
      </c>
      <c r="I19529" s="8">
        <v>0</v>
      </c>
      <c r="J19529" s="9">
        <v>43109.668263888889</v>
      </c>
      <c r="K19529" s="7" t="s">
        <v>3</v>
      </c>
      <c r="L19529" s="10" t="s">
        <v>4</v>
      </c>
      <c r="M19529" s="17">
        <v>0</v>
      </c>
      <c r="N19529">
        <f t="shared" si="1220"/>
        <v>0</v>
      </c>
      <c r="O19529">
        <f t="shared" si="1221"/>
        <v>1</v>
      </c>
      <c r="P19529" s="19">
        <v>355</v>
      </c>
      <c r="Q19529" s="19">
        <v>44</v>
      </c>
      <c r="R19529" s="19">
        <v>0</v>
      </c>
      <c r="S19529">
        <f t="shared" si="1222"/>
        <v>0</v>
      </c>
      <c r="T19529">
        <f t="shared" si="1223"/>
        <v>5.7978121881279267E-3</v>
      </c>
    </row>
    <row r="19530" spans="1:20" hidden="1" x14ac:dyDescent="0.25">
      <c r="A19530" s="11">
        <v>15582</v>
      </c>
      <c r="B19530" s="12" t="s">
        <v>15568</v>
      </c>
      <c r="C19530" s="12" t="s">
        <v>6</v>
      </c>
      <c r="D19530" s="12" t="s">
        <v>21</v>
      </c>
      <c r="E19530" s="13">
        <v>436</v>
      </c>
      <c r="F19530" s="13">
        <v>73</v>
      </c>
      <c r="G19530" s="13">
        <v>119</v>
      </c>
      <c r="H19530" s="13">
        <v>1.3</v>
      </c>
      <c r="I19530" s="13">
        <v>0</v>
      </c>
      <c r="J19530" s="14">
        <v>43127.440659722219</v>
      </c>
      <c r="K19530" s="12" t="s">
        <v>3</v>
      </c>
      <c r="L19530" s="15" t="s">
        <v>4</v>
      </c>
      <c r="M19530" s="17">
        <v>0</v>
      </c>
      <c r="N19530">
        <f t="shared" si="1220"/>
        <v>0</v>
      </c>
      <c r="O19530">
        <f t="shared" si="1221"/>
        <v>0</v>
      </c>
      <c r="P19530" s="19">
        <v>436</v>
      </c>
      <c r="Q19530" s="19">
        <v>73</v>
      </c>
      <c r="R19530" s="19">
        <v>0</v>
      </c>
      <c r="S19530">
        <f t="shared" si="1222"/>
        <v>0</v>
      </c>
      <c r="T19530">
        <f t="shared" si="1223"/>
        <v>5.7958899519756522E-3</v>
      </c>
    </row>
    <row r="19531" spans="1:20" hidden="1" x14ac:dyDescent="0.25">
      <c r="A19531" s="11">
        <v>19075</v>
      </c>
      <c r="B19531" s="12" t="s">
        <v>19026</v>
      </c>
      <c r="C19531" s="12" t="s">
        <v>1</v>
      </c>
      <c r="D19531" s="12" t="s">
        <v>11</v>
      </c>
      <c r="E19531" s="13">
        <v>296</v>
      </c>
      <c r="F19531" s="13">
        <v>262</v>
      </c>
      <c r="G19531" s="13">
        <v>417</v>
      </c>
      <c r="H19531" s="13">
        <v>3.1</v>
      </c>
      <c r="I19531" s="13">
        <v>0</v>
      </c>
      <c r="J19531" s="14">
        <v>42880.273912037039</v>
      </c>
      <c r="K19531" s="12" t="s">
        <v>3</v>
      </c>
      <c r="L19531" s="15" t="s">
        <v>4</v>
      </c>
      <c r="M19531" s="17">
        <v>0</v>
      </c>
      <c r="N19531">
        <f t="shared" si="1220"/>
        <v>0</v>
      </c>
      <c r="O19531">
        <f t="shared" si="1221"/>
        <v>1</v>
      </c>
      <c r="P19531" s="19">
        <v>296</v>
      </c>
      <c r="Q19531" s="19">
        <v>262</v>
      </c>
      <c r="R19531" s="19">
        <v>0</v>
      </c>
      <c r="S19531">
        <f t="shared" si="1222"/>
        <v>0</v>
      </c>
      <c r="T19531">
        <f t="shared" si="1223"/>
        <v>5.79372375581711E-3</v>
      </c>
    </row>
    <row r="19532" spans="1:20" hidden="1" x14ac:dyDescent="0.25">
      <c r="A19532" s="6">
        <v>10104</v>
      </c>
      <c r="B19532" s="7" t="s">
        <v>10110</v>
      </c>
      <c r="C19532" s="7" t="s">
        <v>7</v>
      </c>
      <c r="D19532" s="7" t="s">
        <v>7</v>
      </c>
      <c r="E19532" s="8">
        <v>49</v>
      </c>
      <c r="F19532" s="8">
        <v>113</v>
      </c>
      <c r="G19532" s="8">
        <v>98</v>
      </c>
      <c r="H19532" s="8">
        <v>0.9</v>
      </c>
      <c r="I19532" s="8">
        <v>0</v>
      </c>
      <c r="J19532" s="9">
        <v>43105.688159722224</v>
      </c>
      <c r="K19532" s="7" t="s">
        <v>3</v>
      </c>
      <c r="L19532" s="10" t="s">
        <v>4</v>
      </c>
      <c r="M19532" s="17">
        <v>0</v>
      </c>
      <c r="N19532">
        <f t="shared" si="1220"/>
        <v>1</v>
      </c>
      <c r="O19532">
        <f t="shared" si="1221"/>
        <v>0</v>
      </c>
      <c r="P19532" s="19">
        <v>49</v>
      </c>
      <c r="Q19532" s="19">
        <v>113</v>
      </c>
      <c r="R19532" s="19">
        <v>0</v>
      </c>
      <c r="S19532">
        <f t="shared" si="1222"/>
        <v>0</v>
      </c>
      <c r="T19532">
        <f t="shared" si="1223"/>
        <v>5.7932208444546841E-3</v>
      </c>
    </row>
    <row r="19533" spans="1:20" hidden="1" x14ac:dyDescent="0.25">
      <c r="A19533" s="11">
        <v>34189</v>
      </c>
      <c r="B19533" s="12" t="s">
        <v>33057</v>
      </c>
      <c r="C19533" s="12" t="s">
        <v>6</v>
      </c>
      <c r="D19533" s="12" t="s">
        <v>17</v>
      </c>
      <c r="E19533" s="13">
        <v>446</v>
      </c>
      <c r="F19533" s="13">
        <v>35</v>
      </c>
      <c r="G19533" s="13">
        <v>639</v>
      </c>
      <c r="H19533" s="13">
        <v>2.4</v>
      </c>
      <c r="I19533" s="13">
        <v>0</v>
      </c>
      <c r="J19533" s="14">
        <v>43102.459733796299</v>
      </c>
      <c r="K19533" s="12" t="s">
        <v>3</v>
      </c>
      <c r="L19533" s="15" t="s">
        <v>4</v>
      </c>
      <c r="M19533" s="17">
        <v>0</v>
      </c>
      <c r="N19533">
        <f t="shared" si="1220"/>
        <v>0</v>
      </c>
      <c r="O19533">
        <f t="shared" si="1221"/>
        <v>0</v>
      </c>
      <c r="P19533" s="19">
        <v>446</v>
      </c>
      <c r="Q19533" s="19">
        <v>35</v>
      </c>
      <c r="R19533" s="19">
        <v>0</v>
      </c>
      <c r="S19533">
        <f t="shared" si="1222"/>
        <v>0</v>
      </c>
      <c r="T19533">
        <f t="shared" si="1223"/>
        <v>5.7929849801583314E-3</v>
      </c>
    </row>
    <row r="19534" spans="1:20" hidden="1" x14ac:dyDescent="0.25">
      <c r="A19534" s="6">
        <v>15940</v>
      </c>
      <c r="B19534" s="7" t="s">
        <v>15924</v>
      </c>
      <c r="C19534" s="7" t="s">
        <v>6</v>
      </c>
      <c r="D19534" s="7" t="s">
        <v>17</v>
      </c>
      <c r="E19534" s="8">
        <v>450</v>
      </c>
      <c r="F19534" s="8">
        <v>20</v>
      </c>
      <c r="G19534" s="8">
        <v>582</v>
      </c>
      <c r="H19534" s="8">
        <v>2.2999999999999998</v>
      </c>
      <c r="I19534" s="8">
        <v>0</v>
      </c>
      <c r="J19534" s="9">
        <v>43109.748425925929</v>
      </c>
      <c r="K19534" s="7" t="s">
        <v>3</v>
      </c>
      <c r="L19534" s="10" t="s">
        <v>4</v>
      </c>
      <c r="M19534" s="17">
        <v>0</v>
      </c>
      <c r="N19534">
        <f t="shared" si="1220"/>
        <v>0</v>
      </c>
      <c r="O19534">
        <f t="shared" si="1221"/>
        <v>0</v>
      </c>
      <c r="P19534" s="19">
        <v>450</v>
      </c>
      <c r="Q19534" s="19">
        <v>20</v>
      </c>
      <c r="R19534" s="19">
        <v>0</v>
      </c>
      <c r="S19534">
        <f t="shared" si="1222"/>
        <v>0</v>
      </c>
      <c r="T19534">
        <f t="shared" si="1223"/>
        <v>5.792507758077629E-3</v>
      </c>
    </row>
    <row r="19535" spans="1:20" hidden="1" x14ac:dyDescent="0.25">
      <c r="A19535" s="11">
        <v>37440</v>
      </c>
      <c r="B19535" s="12" t="s">
        <v>35203</v>
      </c>
      <c r="C19535" s="12" t="s">
        <v>6</v>
      </c>
      <c r="D19535" s="12" t="s">
        <v>19</v>
      </c>
      <c r="E19535" s="13">
        <v>445</v>
      </c>
      <c r="F19535" s="13">
        <v>37</v>
      </c>
      <c r="G19535" s="13">
        <v>19</v>
      </c>
      <c r="H19535" s="13">
        <v>2.4</v>
      </c>
      <c r="I19535" s="13">
        <v>0</v>
      </c>
      <c r="J19535" s="14">
        <v>42481.68240740741</v>
      </c>
      <c r="K19535" s="12" t="s">
        <v>3</v>
      </c>
      <c r="L19535" s="15" t="s">
        <v>4</v>
      </c>
      <c r="M19535" s="17">
        <v>0</v>
      </c>
      <c r="N19535">
        <f t="shared" si="1220"/>
        <v>0</v>
      </c>
      <c r="O19535">
        <f t="shared" si="1221"/>
        <v>0</v>
      </c>
      <c r="P19535" s="19">
        <v>445</v>
      </c>
      <c r="Q19535" s="19">
        <v>37</v>
      </c>
      <c r="R19535" s="19">
        <v>0</v>
      </c>
      <c r="S19535">
        <f t="shared" si="1222"/>
        <v>0</v>
      </c>
      <c r="T19535">
        <f t="shared" si="1223"/>
        <v>5.7871125775240274E-3</v>
      </c>
    </row>
    <row r="19536" spans="1:20" hidden="1" x14ac:dyDescent="0.25">
      <c r="A19536" s="6">
        <v>34892</v>
      </c>
      <c r="B19536" s="7" t="s">
        <v>33604</v>
      </c>
      <c r="C19536" s="7" t="s">
        <v>6</v>
      </c>
      <c r="D19536" s="7" t="s">
        <v>73</v>
      </c>
      <c r="E19536" s="8">
        <v>438</v>
      </c>
      <c r="F19536" s="8">
        <v>63</v>
      </c>
      <c r="G19536" s="8">
        <v>520</v>
      </c>
      <c r="H19536" s="8">
        <v>2.6</v>
      </c>
      <c r="I19536" s="8">
        <v>0</v>
      </c>
      <c r="J19536" s="9">
        <v>43084.651342592595</v>
      </c>
      <c r="K19536" s="7" t="s">
        <v>3</v>
      </c>
      <c r="L19536" s="10" t="s">
        <v>4</v>
      </c>
      <c r="M19536" s="17">
        <v>0</v>
      </c>
      <c r="N19536">
        <f t="shared" si="1220"/>
        <v>0</v>
      </c>
      <c r="O19536">
        <f t="shared" si="1221"/>
        <v>0</v>
      </c>
      <c r="P19536" s="19">
        <v>438</v>
      </c>
      <c r="Q19536" s="19">
        <v>63</v>
      </c>
      <c r="R19536" s="19">
        <v>0</v>
      </c>
      <c r="S19536">
        <f t="shared" si="1222"/>
        <v>0</v>
      </c>
      <c r="T19536">
        <f t="shared" si="1223"/>
        <v>5.7870917578574741E-3</v>
      </c>
    </row>
    <row r="19537" spans="1:20" hidden="1" x14ac:dyDescent="0.25">
      <c r="A19537" s="11">
        <v>12032</v>
      </c>
      <c r="B19537" s="12" t="s">
        <v>12031</v>
      </c>
      <c r="C19537" s="12" t="s">
        <v>7</v>
      </c>
      <c r="D19537" s="12" t="s">
        <v>21</v>
      </c>
      <c r="E19537" s="13">
        <v>71</v>
      </c>
      <c r="F19537" s="13">
        <v>29</v>
      </c>
      <c r="G19537" s="13">
        <v>288</v>
      </c>
      <c r="H19537" s="13">
        <v>2.4</v>
      </c>
      <c r="I19537" s="13">
        <v>0</v>
      </c>
      <c r="J19537" s="14">
        <v>42751.371030092596</v>
      </c>
      <c r="K19537" s="12" t="s">
        <v>3</v>
      </c>
      <c r="L19537" s="15" t="s">
        <v>4</v>
      </c>
      <c r="M19537" s="17">
        <v>0</v>
      </c>
      <c r="N19537">
        <f t="shared" si="1220"/>
        <v>1</v>
      </c>
      <c r="O19537">
        <f t="shared" si="1221"/>
        <v>0</v>
      </c>
      <c r="P19537" s="19">
        <v>71</v>
      </c>
      <c r="Q19537" s="19">
        <v>29</v>
      </c>
      <c r="R19537" s="19">
        <v>0</v>
      </c>
      <c r="S19537">
        <f t="shared" si="1222"/>
        <v>0</v>
      </c>
      <c r="T19537">
        <f t="shared" si="1223"/>
        <v>5.7854603731641238E-3</v>
      </c>
    </row>
    <row r="19538" spans="1:20" x14ac:dyDescent="0.25">
      <c r="A19538" s="6">
        <v>17275</v>
      </c>
      <c r="B19538" s="7" t="s">
        <v>17249</v>
      </c>
      <c r="C19538" s="7" t="s">
        <v>1</v>
      </c>
      <c r="D19538" s="7" t="s">
        <v>7</v>
      </c>
      <c r="E19538" s="8">
        <v>345</v>
      </c>
      <c r="F19538" s="8">
        <v>77</v>
      </c>
      <c r="G19538" s="8">
        <v>113</v>
      </c>
      <c r="H19538" s="8">
        <v>1.7</v>
      </c>
      <c r="I19538" s="8">
        <v>0</v>
      </c>
      <c r="J19538" s="9">
        <v>43121.695324074077</v>
      </c>
      <c r="K19538" s="7" t="s">
        <v>3</v>
      </c>
      <c r="L19538" s="10" t="s">
        <v>4</v>
      </c>
      <c r="M19538" s="17">
        <v>0</v>
      </c>
      <c r="N19538">
        <f t="shared" si="1220"/>
        <v>0</v>
      </c>
      <c r="O19538">
        <f t="shared" si="1221"/>
        <v>1</v>
      </c>
      <c r="P19538" s="19">
        <v>345</v>
      </c>
      <c r="Q19538" s="19">
        <v>77</v>
      </c>
      <c r="R19538" s="19">
        <v>0</v>
      </c>
      <c r="S19538">
        <f t="shared" si="1222"/>
        <v>0</v>
      </c>
      <c r="T19538">
        <f t="shared" si="1223"/>
        <v>5.783597993789592E-3</v>
      </c>
    </row>
    <row r="19539" spans="1:20" hidden="1" x14ac:dyDescent="0.25">
      <c r="A19539" s="6">
        <v>18428</v>
      </c>
      <c r="B19539" s="7" t="s">
        <v>18388</v>
      </c>
      <c r="C19539" s="7" t="s">
        <v>7</v>
      </c>
      <c r="D19539" s="7" t="s">
        <v>7</v>
      </c>
      <c r="E19539" s="8">
        <v>73</v>
      </c>
      <c r="F19539" s="8">
        <v>21</v>
      </c>
      <c r="G19539" s="8">
        <v>116</v>
      </c>
      <c r="H19539" s="8">
        <v>0.6</v>
      </c>
      <c r="I19539" s="8">
        <v>0</v>
      </c>
      <c r="J19539" s="9">
        <v>43124.738703703704</v>
      </c>
      <c r="K19539" s="7" t="s">
        <v>3</v>
      </c>
      <c r="L19539" s="10" t="s">
        <v>4</v>
      </c>
      <c r="M19539" s="17">
        <v>0</v>
      </c>
      <c r="N19539">
        <f t="shared" si="1220"/>
        <v>1</v>
      </c>
      <c r="O19539">
        <f t="shared" si="1221"/>
        <v>0</v>
      </c>
      <c r="P19539" s="19">
        <v>73</v>
      </c>
      <c r="Q19539" s="19">
        <v>21</v>
      </c>
      <c r="R19539" s="19">
        <v>0</v>
      </c>
      <c r="S19539">
        <f t="shared" si="1222"/>
        <v>0</v>
      </c>
      <c r="T19539">
        <f t="shared" si="1223"/>
        <v>5.7835098455082078E-3</v>
      </c>
    </row>
    <row r="19540" spans="1:20" hidden="1" x14ac:dyDescent="0.25">
      <c r="A19540" s="6">
        <v>45417</v>
      </c>
      <c r="B19540" s="7" t="s">
        <v>40655</v>
      </c>
      <c r="C19540" s="7" t="s">
        <v>6</v>
      </c>
      <c r="D19540" s="7" t="s">
        <v>19</v>
      </c>
      <c r="E19540" s="8">
        <v>442</v>
      </c>
      <c r="F19540" s="8">
        <v>47</v>
      </c>
      <c r="G19540" s="8">
        <v>565</v>
      </c>
      <c r="H19540" s="8">
        <v>2.5</v>
      </c>
      <c r="I19540" s="8">
        <v>0</v>
      </c>
      <c r="J19540" s="9">
        <v>43126.395150462966</v>
      </c>
      <c r="K19540" s="7" t="s">
        <v>3</v>
      </c>
      <c r="L19540" s="10" t="s">
        <v>4</v>
      </c>
      <c r="M19540" s="17">
        <v>0</v>
      </c>
      <c r="N19540">
        <f t="shared" si="1220"/>
        <v>0</v>
      </c>
      <c r="O19540">
        <f t="shared" si="1221"/>
        <v>0</v>
      </c>
      <c r="P19540" s="19">
        <v>442</v>
      </c>
      <c r="Q19540" s="19">
        <v>47</v>
      </c>
      <c r="R19540" s="19">
        <v>0</v>
      </c>
      <c r="S19540">
        <f t="shared" si="1222"/>
        <v>0</v>
      </c>
      <c r="T19540">
        <f t="shared" si="1223"/>
        <v>5.7831907025456403E-3</v>
      </c>
    </row>
    <row r="19541" spans="1:20" hidden="1" x14ac:dyDescent="0.25">
      <c r="A19541" s="11">
        <v>44095</v>
      </c>
      <c r="B19541" s="12" t="s">
        <v>39813</v>
      </c>
      <c r="C19541" s="12" t="s">
        <v>6</v>
      </c>
      <c r="D19541" s="12" t="s">
        <v>46</v>
      </c>
      <c r="E19541" s="13">
        <v>443</v>
      </c>
      <c r="F19541" s="13">
        <v>42</v>
      </c>
      <c r="G19541" s="13">
        <v>439</v>
      </c>
      <c r="H19541" s="13">
        <v>2.5</v>
      </c>
      <c r="I19541" s="13">
        <v>0</v>
      </c>
      <c r="J19541" s="14">
        <v>43124.712060185186</v>
      </c>
      <c r="K19541" s="12" t="s">
        <v>3</v>
      </c>
      <c r="L19541" s="15" t="s">
        <v>4</v>
      </c>
      <c r="M19541" s="17">
        <v>0</v>
      </c>
      <c r="N19541">
        <f t="shared" si="1220"/>
        <v>0</v>
      </c>
      <c r="O19541">
        <f t="shared" si="1221"/>
        <v>0</v>
      </c>
      <c r="P19541" s="19">
        <v>443</v>
      </c>
      <c r="Q19541" s="19">
        <v>42</v>
      </c>
      <c r="R19541" s="19">
        <v>0</v>
      </c>
      <c r="S19541">
        <f t="shared" si="1222"/>
        <v>0</v>
      </c>
      <c r="T19541">
        <f t="shared" si="1223"/>
        <v>5.7787916054865499E-3</v>
      </c>
    </row>
    <row r="19542" spans="1:20" hidden="1" x14ac:dyDescent="0.25">
      <c r="A19542" s="11">
        <v>26742</v>
      </c>
      <c r="B19542" s="12" t="s">
        <v>26492</v>
      </c>
      <c r="C19542" s="12" t="s">
        <v>6</v>
      </c>
      <c r="D19542" s="12" t="s">
        <v>15</v>
      </c>
      <c r="E19542" s="13">
        <v>436</v>
      </c>
      <c r="F19542" s="13">
        <v>67</v>
      </c>
      <c r="G19542" s="13">
        <v>219</v>
      </c>
      <c r="H19542" s="13">
        <v>2.6</v>
      </c>
      <c r="I19542" s="13">
        <v>0</v>
      </c>
      <c r="J19542" s="14">
        <v>42682.378993055558</v>
      </c>
      <c r="K19542" s="12" t="s">
        <v>3</v>
      </c>
      <c r="L19542" s="15" t="s">
        <v>4</v>
      </c>
      <c r="M19542" s="17">
        <v>0</v>
      </c>
      <c r="N19542">
        <f t="shared" si="1220"/>
        <v>0</v>
      </c>
      <c r="O19542">
        <f t="shared" si="1221"/>
        <v>0</v>
      </c>
      <c r="P19542" s="19">
        <v>436</v>
      </c>
      <c r="Q19542" s="19">
        <v>67</v>
      </c>
      <c r="R19542" s="19">
        <v>0</v>
      </c>
      <c r="S19542">
        <f t="shared" si="1222"/>
        <v>0</v>
      </c>
      <c r="T19542">
        <f t="shared" si="1223"/>
        <v>5.7753469525888652E-3</v>
      </c>
    </row>
    <row r="19543" spans="1:20" x14ac:dyDescent="0.25">
      <c r="A19543" s="11">
        <v>48076</v>
      </c>
      <c r="B19543" s="12" t="s">
        <v>42139</v>
      </c>
      <c r="C19543" s="12" t="s">
        <v>1</v>
      </c>
      <c r="D19543" s="12" t="s">
        <v>21</v>
      </c>
      <c r="E19543" s="13">
        <v>354</v>
      </c>
      <c r="F19543" s="13">
        <v>41</v>
      </c>
      <c r="G19543" s="13">
        <v>565</v>
      </c>
      <c r="H19543" s="13">
        <v>2.5</v>
      </c>
      <c r="I19543" s="13">
        <v>0</v>
      </c>
      <c r="J19543" s="14">
        <v>43126.673032407409</v>
      </c>
      <c r="K19543" s="12" t="s">
        <v>3</v>
      </c>
      <c r="L19543" s="15" t="s">
        <v>4</v>
      </c>
      <c r="M19543" s="17">
        <v>0</v>
      </c>
      <c r="N19543">
        <f t="shared" si="1220"/>
        <v>0</v>
      </c>
      <c r="O19543">
        <f t="shared" si="1221"/>
        <v>1</v>
      </c>
      <c r="P19543" s="19">
        <v>354</v>
      </c>
      <c r="Q19543" s="19">
        <v>41</v>
      </c>
      <c r="R19543" s="19">
        <v>0</v>
      </c>
      <c r="S19543">
        <f t="shared" si="1222"/>
        <v>0</v>
      </c>
      <c r="T19543">
        <f t="shared" si="1223"/>
        <v>5.7748206193379654E-3</v>
      </c>
    </row>
    <row r="19544" spans="1:20" hidden="1" x14ac:dyDescent="0.25">
      <c r="A19544" s="6">
        <v>41809</v>
      </c>
      <c r="B19544" s="7" t="s">
        <v>38250</v>
      </c>
      <c r="C19544" s="7" t="s">
        <v>6</v>
      </c>
      <c r="D19544" s="7" t="s">
        <v>11</v>
      </c>
      <c r="E19544" s="8">
        <v>429</v>
      </c>
      <c r="F19544" s="8">
        <v>92</v>
      </c>
      <c r="G19544" s="8">
        <v>664</v>
      </c>
      <c r="H19544" s="8">
        <v>2.7</v>
      </c>
      <c r="I19544" s="8">
        <v>0</v>
      </c>
      <c r="J19544" s="9">
        <v>43126.968368055554</v>
      </c>
      <c r="K19544" s="7" t="s">
        <v>3</v>
      </c>
      <c r="L19544" s="10" t="s">
        <v>4</v>
      </c>
      <c r="M19544" s="17">
        <v>0</v>
      </c>
      <c r="N19544">
        <f t="shared" si="1220"/>
        <v>0</v>
      </c>
      <c r="O19544">
        <f t="shared" si="1221"/>
        <v>0</v>
      </c>
      <c r="P19544" s="19">
        <v>429</v>
      </c>
      <c r="Q19544" s="19">
        <v>92</v>
      </c>
      <c r="R19544" s="19">
        <v>0</v>
      </c>
      <c r="S19544">
        <f t="shared" si="1222"/>
        <v>0</v>
      </c>
      <c r="T19544">
        <f t="shared" si="1223"/>
        <v>5.7719022996911796E-3</v>
      </c>
    </row>
    <row r="19545" spans="1:20" x14ac:dyDescent="0.25">
      <c r="A19545" s="6">
        <v>24061</v>
      </c>
      <c r="B19545" s="7" t="s">
        <v>23880</v>
      </c>
      <c r="C19545" s="7" t="s">
        <v>1</v>
      </c>
      <c r="D19545" s="7" t="s">
        <v>21</v>
      </c>
      <c r="E19545" s="8">
        <v>347</v>
      </c>
      <c r="F19545" s="8">
        <v>66</v>
      </c>
      <c r="G19545" s="8">
        <v>458</v>
      </c>
      <c r="H19545" s="8">
        <v>2.6</v>
      </c>
      <c r="I19545" s="8">
        <v>0</v>
      </c>
      <c r="J19545" s="9">
        <v>43119.471597222226</v>
      </c>
      <c r="K19545" s="7" t="s">
        <v>3</v>
      </c>
      <c r="L19545" s="10" t="s">
        <v>4</v>
      </c>
      <c r="M19545" s="17">
        <v>0</v>
      </c>
      <c r="N19545">
        <f t="shared" si="1220"/>
        <v>0</v>
      </c>
      <c r="O19545">
        <f t="shared" si="1221"/>
        <v>1</v>
      </c>
      <c r="P19545" s="19">
        <v>347</v>
      </c>
      <c r="Q19545" s="19">
        <v>66</v>
      </c>
      <c r="R19545" s="19">
        <v>0</v>
      </c>
      <c r="S19545">
        <f t="shared" si="1222"/>
        <v>0</v>
      </c>
      <c r="T19545">
        <f t="shared" si="1223"/>
        <v>5.7713759664402807E-3</v>
      </c>
    </row>
    <row r="19546" spans="1:20" hidden="1" x14ac:dyDescent="0.25">
      <c r="A19546" s="11">
        <v>46946</v>
      </c>
      <c r="B19546" s="12" t="s">
        <v>41550</v>
      </c>
      <c r="C19546" s="12" t="s">
        <v>6</v>
      </c>
      <c r="D19546" s="12" t="s">
        <v>2</v>
      </c>
      <c r="E19546" s="13">
        <v>434</v>
      </c>
      <c r="F19546" s="13">
        <v>73</v>
      </c>
      <c r="G19546" s="13">
        <v>564</v>
      </c>
      <c r="H19546" s="13">
        <v>2.6</v>
      </c>
      <c r="I19546" s="13">
        <v>0</v>
      </c>
      <c r="J19546" s="14">
        <v>43125.362453703703</v>
      </c>
      <c r="K19546" s="12" t="s">
        <v>3</v>
      </c>
      <c r="L19546" s="15" t="s">
        <v>4</v>
      </c>
      <c r="M19546" s="17">
        <v>0</v>
      </c>
      <c r="N19546">
        <f t="shared" si="1220"/>
        <v>0</v>
      </c>
      <c r="O19546">
        <f t="shared" si="1221"/>
        <v>0</v>
      </c>
      <c r="P19546" s="19">
        <v>434</v>
      </c>
      <c r="Q19546" s="19">
        <v>73</v>
      </c>
      <c r="R19546" s="19">
        <v>0</v>
      </c>
      <c r="S19546">
        <f t="shared" si="1222"/>
        <v>0</v>
      </c>
      <c r="T19546">
        <f t="shared" si="1223"/>
        <v>5.7704498137825192E-3</v>
      </c>
    </row>
    <row r="19547" spans="1:20" hidden="1" x14ac:dyDescent="0.25">
      <c r="A19547" s="6">
        <v>37912</v>
      </c>
      <c r="B19547" s="7" t="s">
        <v>35501</v>
      </c>
      <c r="C19547" s="7" t="s">
        <v>6</v>
      </c>
      <c r="D19547" s="7" t="s">
        <v>2</v>
      </c>
      <c r="E19547" s="8">
        <v>439</v>
      </c>
      <c r="F19547" s="8">
        <v>54</v>
      </c>
      <c r="G19547" s="8">
        <v>293</v>
      </c>
      <c r="H19547" s="8">
        <v>2.6</v>
      </c>
      <c r="I19547" s="8">
        <v>0</v>
      </c>
      <c r="J19547" s="9">
        <v>42756.420104166667</v>
      </c>
      <c r="K19547" s="7" t="s">
        <v>3</v>
      </c>
      <c r="L19547" s="10" t="s">
        <v>4</v>
      </c>
      <c r="M19547" s="17">
        <v>0</v>
      </c>
      <c r="N19547">
        <f t="shared" si="1220"/>
        <v>0</v>
      </c>
      <c r="O19547">
        <f t="shared" si="1221"/>
        <v>0</v>
      </c>
      <c r="P19547" s="19">
        <v>439</v>
      </c>
      <c r="Q19547" s="19">
        <v>54</v>
      </c>
      <c r="R19547" s="19">
        <v>0</v>
      </c>
      <c r="S19547">
        <f t="shared" si="1222"/>
        <v>0</v>
      </c>
      <c r="T19547">
        <f t="shared" si="1223"/>
        <v>5.7689973278738579E-3</v>
      </c>
    </row>
    <row r="19548" spans="1:20" hidden="1" x14ac:dyDescent="0.25">
      <c r="A19548" s="6">
        <v>28057</v>
      </c>
      <c r="B19548" s="7" t="s">
        <v>27770</v>
      </c>
      <c r="C19548" s="7" t="s">
        <v>6</v>
      </c>
      <c r="D19548" s="7" t="s">
        <v>2</v>
      </c>
      <c r="E19548" s="8">
        <v>448</v>
      </c>
      <c r="F19548" s="8">
        <v>20</v>
      </c>
      <c r="G19548" s="8">
        <v>119</v>
      </c>
      <c r="H19548" s="8">
        <v>2</v>
      </c>
      <c r="I19548" s="8">
        <v>0</v>
      </c>
      <c r="J19548" s="9">
        <v>43126.8674537037</v>
      </c>
      <c r="K19548" s="7" t="s">
        <v>3</v>
      </c>
      <c r="L19548" s="10" t="s">
        <v>4</v>
      </c>
      <c r="M19548" s="17">
        <v>0</v>
      </c>
      <c r="N19548">
        <f t="shared" si="1220"/>
        <v>0</v>
      </c>
      <c r="O19548">
        <f t="shared" si="1221"/>
        <v>0</v>
      </c>
      <c r="P19548" s="19">
        <v>448</v>
      </c>
      <c r="Q19548" s="19">
        <v>20</v>
      </c>
      <c r="R19548" s="19">
        <v>0</v>
      </c>
      <c r="S19548">
        <f t="shared" si="1222"/>
        <v>0</v>
      </c>
      <c r="T19548">
        <f t="shared" si="1223"/>
        <v>5.767067619884496E-3</v>
      </c>
    </row>
    <row r="19549" spans="1:20" hidden="1" x14ac:dyDescent="0.25">
      <c r="A19549" s="11">
        <v>14024</v>
      </c>
      <c r="B19549" s="12" t="s">
        <v>14020</v>
      </c>
      <c r="C19549" s="12" t="s">
        <v>6</v>
      </c>
      <c r="D19549" s="12" t="s">
        <v>19</v>
      </c>
      <c r="E19549" s="13">
        <v>420</v>
      </c>
      <c r="F19549" s="13">
        <v>124</v>
      </c>
      <c r="G19549" s="13">
        <v>256</v>
      </c>
      <c r="H19549" s="13">
        <v>2.8</v>
      </c>
      <c r="I19549" s="13">
        <v>0</v>
      </c>
      <c r="J19549" s="14">
        <v>42718.915416666663</v>
      </c>
      <c r="K19549" s="12" t="s">
        <v>3</v>
      </c>
      <c r="L19549" s="15" t="s">
        <v>4</v>
      </c>
      <c r="M19549" s="17">
        <v>0</v>
      </c>
      <c r="N19549">
        <f t="shared" si="1220"/>
        <v>0</v>
      </c>
      <c r="O19549">
        <f t="shared" si="1221"/>
        <v>0</v>
      </c>
      <c r="P19549" s="19">
        <v>420</v>
      </c>
      <c r="Q19549" s="19">
        <v>124</v>
      </c>
      <c r="R19549" s="19">
        <v>0</v>
      </c>
      <c r="S19549">
        <f t="shared" si="1222"/>
        <v>0</v>
      </c>
      <c r="T19549">
        <f t="shared" si="1223"/>
        <v>5.7669843412182804E-3</v>
      </c>
    </row>
    <row r="19550" spans="1:20" hidden="1" x14ac:dyDescent="0.25">
      <c r="A19550" s="11">
        <v>10787</v>
      </c>
      <c r="B19550" s="12" t="s">
        <v>10788</v>
      </c>
      <c r="C19550" s="12" t="s">
        <v>6</v>
      </c>
      <c r="D19550" s="12" t="s">
        <v>15</v>
      </c>
      <c r="E19550" s="13">
        <v>431</v>
      </c>
      <c r="F19550" s="13">
        <v>83</v>
      </c>
      <c r="G19550" s="13">
        <v>558</v>
      </c>
      <c r="H19550" s="13">
        <v>2.7</v>
      </c>
      <c r="I19550" s="13">
        <v>0</v>
      </c>
      <c r="J19550" s="14">
        <v>43020.788831018515</v>
      </c>
      <c r="K19550" s="12" t="s">
        <v>3</v>
      </c>
      <c r="L19550" s="15" t="s">
        <v>4</v>
      </c>
      <c r="M19550" s="17">
        <v>0</v>
      </c>
      <c r="N19550">
        <f t="shared" si="1220"/>
        <v>0</v>
      </c>
      <c r="O19550">
        <f t="shared" si="1221"/>
        <v>0</v>
      </c>
      <c r="P19550" s="19">
        <v>431</v>
      </c>
      <c r="Q19550" s="19">
        <v>83</v>
      </c>
      <c r="R19550" s="19">
        <v>0</v>
      </c>
      <c r="S19550">
        <f t="shared" si="1222"/>
        <v>0</v>
      </c>
      <c r="T19550">
        <f t="shared" si="1223"/>
        <v>5.7665279388041321E-3</v>
      </c>
    </row>
    <row r="19551" spans="1:20" hidden="1" x14ac:dyDescent="0.25">
      <c r="A19551" s="11">
        <v>18775</v>
      </c>
      <c r="B19551" s="12" t="s">
        <v>18728</v>
      </c>
      <c r="C19551" s="12" t="s">
        <v>6</v>
      </c>
      <c r="D19551" s="12" t="s">
        <v>17</v>
      </c>
      <c r="E19551" s="13">
        <v>400</v>
      </c>
      <c r="F19551" s="13">
        <v>198</v>
      </c>
      <c r="G19551" s="13">
        <v>420</v>
      </c>
      <c r="H19551" s="13">
        <v>3</v>
      </c>
      <c r="I19551" s="13">
        <v>0</v>
      </c>
      <c r="J19551" s="14">
        <v>42883.54859953704</v>
      </c>
      <c r="K19551" s="12" t="s">
        <v>3</v>
      </c>
      <c r="L19551" s="15" t="s">
        <v>4</v>
      </c>
      <c r="M19551" s="17">
        <v>0</v>
      </c>
      <c r="N19551">
        <f t="shared" si="1220"/>
        <v>0</v>
      </c>
      <c r="O19551">
        <f t="shared" si="1221"/>
        <v>0</v>
      </c>
      <c r="P19551" s="19">
        <v>400</v>
      </c>
      <c r="Q19551" s="19">
        <v>198</v>
      </c>
      <c r="R19551" s="19">
        <v>0</v>
      </c>
      <c r="S19551">
        <f t="shared" si="1222"/>
        <v>0</v>
      </c>
      <c r="T19551">
        <f t="shared" si="1223"/>
        <v>5.7659466183906617E-3</v>
      </c>
    </row>
    <row r="19552" spans="1:20" hidden="1" x14ac:dyDescent="0.25">
      <c r="A19552" s="6">
        <v>63037</v>
      </c>
      <c r="B19552" s="7" t="s">
        <v>43294</v>
      </c>
      <c r="C19552" s="7" t="s">
        <v>6</v>
      </c>
      <c r="D19552" s="7" t="s">
        <v>17</v>
      </c>
      <c r="E19552" s="8">
        <v>344</v>
      </c>
      <c r="F19552" s="8">
        <v>406</v>
      </c>
      <c r="G19552" s="8">
        <v>518</v>
      </c>
      <c r="H19552" s="8">
        <v>3.3</v>
      </c>
      <c r="I19552" s="8">
        <v>0</v>
      </c>
      <c r="J19552" s="9">
        <v>42981.143796296295</v>
      </c>
      <c r="K19552" s="7" t="s">
        <v>3</v>
      </c>
      <c r="L19552" s="10" t="s">
        <v>4</v>
      </c>
      <c r="M19552" s="17">
        <v>0</v>
      </c>
      <c r="N19552">
        <f t="shared" si="1220"/>
        <v>0</v>
      </c>
      <c r="O19552">
        <f t="shared" si="1221"/>
        <v>0</v>
      </c>
      <c r="P19552" s="19">
        <v>344</v>
      </c>
      <c r="Q19552" s="19">
        <v>406</v>
      </c>
      <c r="R19552" s="19">
        <v>0</v>
      </c>
      <c r="S19552">
        <f t="shared" si="1222"/>
        <v>0</v>
      </c>
      <c r="T19552">
        <f t="shared" si="1223"/>
        <v>5.7657800610582313E-3</v>
      </c>
    </row>
    <row r="19553" spans="1:20" x14ac:dyDescent="0.25">
      <c r="A19553" s="6">
        <v>20970</v>
      </c>
      <c r="B19553" s="7" t="s">
        <v>20863</v>
      </c>
      <c r="C19553" s="7" t="s">
        <v>1</v>
      </c>
      <c r="D19553" s="7" t="s">
        <v>23</v>
      </c>
      <c r="E19553" s="8">
        <v>348</v>
      </c>
      <c r="F19553" s="8">
        <v>60</v>
      </c>
      <c r="G19553" s="8">
        <v>465</v>
      </c>
      <c r="H19553" s="8">
        <v>2.6</v>
      </c>
      <c r="I19553" s="8">
        <v>0</v>
      </c>
      <c r="J19553" s="9">
        <v>43125.867013888892</v>
      </c>
      <c r="K19553" s="7" t="s">
        <v>3</v>
      </c>
      <c r="L19553" s="10" t="s">
        <v>4</v>
      </c>
      <c r="M19553" s="17">
        <v>0</v>
      </c>
      <c r="N19553">
        <f t="shared" si="1220"/>
        <v>0</v>
      </c>
      <c r="O19553">
        <f t="shared" si="1221"/>
        <v>1</v>
      </c>
      <c r="P19553" s="19">
        <v>348</v>
      </c>
      <c r="Q19553" s="19">
        <v>60</v>
      </c>
      <c r="R19553" s="19">
        <v>0</v>
      </c>
      <c r="S19553">
        <f t="shared" si="1222"/>
        <v>0</v>
      </c>
      <c r="T19553">
        <f t="shared" si="1223"/>
        <v>5.7635530361500598E-3</v>
      </c>
    </row>
    <row r="19554" spans="1:20" hidden="1" x14ac:dyDescent="0.25">
      <c r="A19554" s="11">
        <v>41541</v>
      </c>
      <c r="B19554" s="12" t="s">
        <v>38061</v>
      </c>
      <c r="C19554" s="12" t="s">
        <v>1</v>
      </c>
      <c r="D19554" s="12" t="s">
        <v>21</v>
      </c>
      <c r="E19554" s="13">
        <v>357</v>
      </c>
      <c r="F19554" s="13">
        <v>26</v>
      </c>
      <c r="G19554" s="13">
        <v>617</v>
      </c>
      <c r="H19554" s="13">
        <v>2.4</v>
      </c>
      <c r="I19554" s="13">
        <v>0</v>
      </c>
      <c r="J19554" s="14">
        <v>43080.374074074076</v>
      </c>
      <c r="K19554" s="12" t="s">
        <v>3</v>
      </c>
      <c r="L19554" s="15" t="s">
        <v>4</v>
      </c>
      <c r="M19554" s="17">
        <v>0</v>
      </c>
      <c r="N19554">
        <f t="shared" si="1220"/>
        <v>0</v>
      </c>
      <c r="O19554">
        <f t="shared" si="1221"/>
        <v>1</v>
      </c>
      <c r="P19554" s="19">
        <v>357</v>
      </c>
      <c r="Q19554" s="19">
        <v>26</v>
      </c>
      <c r="R19554" s="19">
        <v>0</v>
      </c>
      <c r="S19554">
        <f t="shared" si="1222"/>
        <v>0</v>
      </c>
      <c r="T19554">
        <f t="shared" si="1223"/>
        <v>5.7616233281606961E-3</v>
      </c>
    </row>
    <row r="19555" spans="1:20" hidden="1" x14ac:dyDescent="0.25">
      <c r="A19555" s="6">
        <v>12779</v>
      </c>
      <c r="B19555" s="7" t="s">
        <v>12777</v>
      </c>
      <c r="C19555" s="7" t="s">
        <v>6</v>
      </c>
      <c r="D19555" s="7" t="s">
        <v>73</v>
      </c>
      <c r="E19555" s="8">
        <v>441</v>
      </c>
      <c r="F19555" s="8">
        <v>44</v>
      </c>
      <c r="G19555" s="8">
        <v>645</v>
      </c>
      <c r="H19555" s="8">
        <v>2.5</v>
      </c>
      <c r="I19555" s="8">
        <v>0</v>
      </c>
      <c r="J19555" s="9">
        <v>43107.892280092594</v>
      </c>
      <c r="K19555" s="7" t="s">
        <v>3</v>
      </c>
      <c r="L19555" s="10" t="s">
        <v>4</v>
      </c>
      <c r="M19555" s="17">
        <v>0</v>
      </c>
      <c r="N19555">
        <f t="shared" si="1220"/>
        <v>0</v>
      </c>
      <c r="O19555">
        <f t="shared" si="1221"/>
        <v>0</v>
      </c>
      <c r="P19555" s="19">
        <v>441</v>
      </c>
      <c r="Q19555" s="19">
        <v>44</v>
      </c>
      <c r="R19555" s="19">
        <v>0</v>
      </c>
      <c r="S19555">
        <f t="shared" si="1222"/>
        <v>0</v>
      </c>
      <c r="T19555">
        <f t="shared" si="1223"/>
        <v>5.7601991337556798E-3</v>
      </c>
    </row>
    <row r="19556" spans="1:20" hidden="1" x14ac:dyDescent="0.25">
      <c r="A19556" s="11">
        <v>13255</v>
      </c>
      <c r="B19556" s="12" t="s">
        <v>13253</v>
      </c>
      <c r="C19556" s="12" t="s">
        <v>1</v>
      </c>
      <c r="D19556" s="12" t="s">
        <v>33</v>
      </c>
      <c r="E19556" s="13">
        <v>352</v>
      </c>
      <c r="F19556" s="13">
        <v>44</v>
      </c>
      <c r="G19556" s="13">
        <v>61</v>
      </c>
      <c r="H19556" s="13">
        <v>1.2</v>
      </c>
      <c r="I19556" s="13">
        <v>0</v>
      </c>
      <c r="J19556" s="14">
        <v>43069.032557870371</v>
      </c>
      <c r="K19556" s="12" t="s">
        <v>3</v>
      </c>
      <c r="L19556" s="15" t="s">
        <v>4</v>
      </c>
      <c r="M19556" s="17">
        <v>0</v>
      </c>
      <c r="N19556">
        <f t="shared" si="1220"/>
        <v>0</v>
      </c>
      <c r="O19556">
        <f t="shared" si="1221"/>
        <v>1</v>
      </c>
      <c r="P19556" s="19">
        <v>352</v>
      </c>
      <c r="Q19556" s="19">
        <v>44</v>
      </c>
      <c r="R19556" s="19">
        <v>0</v>
      </c>
      <c r="S19556">
        <f t="shared" si="1222"/>
        <v>0</v>
      </c>
      <c r="T19556">
        <f t="shared" si="1223"/>
        <v>5.7596519808382268E-3</v>
      </c>
    </row>
    <row r="19557" spans="1:20" hidden="1" x14ac:dyDescent="0.25">
      <c r="A19557" s="6">
        <v>45323</v>
      </c>
      <c r="B19557" s="7" t="s">
        <v>40608</v>
      </c>
      <c r="C19557" s="7" t="s">
        <v>6</v>
      </c>
      <c r="D19557" s="7" t="s">
        <v>27</v>
      </c>
      <c r="E19557" s="8">
        <v>428</v>
      </c>
      <c r="F19557" s="8">
        <v>92</v>
      </c>
      <c r="G19557" s="8">
        <v>564</v>
      </c>
      <c r="H19557" s="8">
        <v>2.7</v>
      </c>
      <c r="I19557" s="8">
        <v>0</v>
      </c>
      <c r="J19557" s="9">
        <v>43124.820983796293</v>
      </c>
      <c r="K19557" s="7" t="s">
        <v>3</v>
      </c>
      <c r="L19557" s="10" t="s">
        <v>4</v>
      </c>
      <c r="M19557" s="17">
        <v>0</v>
      </c>
      <c r="N19557">
        <f t="shared" si="1220"/>
        <v>0</v>
      </c>
      <c r="O19557">
        <f t="shared" si="1221"/>
        <v>0</v>
      </c>
      <c r="P19557" s="19">
        <v>428</v>
      </c>
      <c r="Q19557" s="19">
        <v>92</v>
      </c>
      <c r="R19557" s="19">
        <v>0</v>
      </c>
      <c r="S19557">
        <f t="shared" si="1222"/>
        <v>0</v>
      </c>
      <c r="T19557">
        <f t="shared" si="1223"/>
        <v>5.7591822305946136E-3</v>
      </c>
    </row>
    <row r="19558" spans="1:20" x14ac:dyDescent="0.25">
      <c r="A19558" s="11">
        <v>35884</v>
      </c>
      <c r="B19558" s="12" t="s">
        <v>34225</v>
      </c>
      <c r="C19558" s="12" t="s">
        <v>1</v>
      </c>
      <c r="D19558" s="12" t="s">
        <v>17</v>
      </c>
      <c r="E19558" s="13">
        <v>332</v>
      </c>
      <c r="F19558" s="13">
        <v>118</v>
      </c>
      <c r="G19558" s="13">
        <v>558</v>
      </c>
      <c r="H19558" s="13">
        <v>2.8</v>
      </c>
      <c r="I19558" s="13">
        <v>0</v>
      </c>
      <c r="J19558" s="14">
        <v>43125.699317129627</v>
      </c>
      <c r="K19558" s="12" t="s">
        <v>3</v>
      </c>
      <c r="L19558" s="15" t="s">
        <v>4</v>
      </c>
      <c r="M19558" s="17">
        <v>0</v>
      </c>
      <c r="N19558">
        <f t="shared" si="1220"/>
        <v>0</v>
      </c>
      <c r="O19558">
        <f t="shared" si="1221"/>
        <v>1</v>
      </c>
      <c r="P19558" s="19">
        <v>332</v>
      </c>
      <c r="Q19558" s="19">
        <v>118</v>
      </c>
      <c r="R19558" s="19">
        <v>0</v>
      </c>
      <c r="S19558">
        <f t="shared" si="1222"/>
        <v>0</v>
      </c>
      <c r="T19558">
        <f t="shared" si="1223"/>
        <v>5.7586142580106072E-3</v>
      </c>
    </row>
    <row r="19559" spans="1:20" hidden="1" x14ac:dyDescent="0.25">
      <c r="A19559" s="6">
        <v>43428</v>
      </c>
      <c r="B19559" s="7" t="s">
        <v>39361</v>
      </c>
      <c r="C19559" s="7" t="s">
        <v>6</v>
      </c>
      <c r="D19559" s="7" t="s">
        <v>15</v>
      </c>
      <c r="E19559" s="8">
        <v>443</v>
      </c>
      <c r="F19559" s="8">
        <v>36</v>
      </c>
      <c r="G19559" s="8">
        <v>654</v>
      </c>
      <c r="H19559" s="8">
        <v>2.4</v>
      </c>
      <c r="I19559" s="8">
        <v>0</v>
      </c>
      <c r="J19559" s="9">
        <v>43117.597557870373</v>
      </c>
      <c r="K19559" s="7" t="s">
        <v>3</v>
      </c>
      <c r="L19559" s="10" t="s">
        <v>4</v>
      </c>
      <c r="M19559" s="17">
        <v>0</v>
      </c>
      <c r="N19559">
        <f t="shared" si="1220"/>
        <v>0</v>
      </c>
      <c r="O19559">
        <f t="shared" si="1221"/>
        <v>0</v>
      </c>
      <c r="P19559" s="19">
        <v>443</v>
      </c>
      <c r="Q19559" s="19">
        <v>36</v>
      </c>
      <c r="R19559" s="19">
        <v>0</v>
      </c>
      <c r="S19559">
        <f t="shared" si="1222"/>
        <v>0</v>
      </c>
      <c r="T19559">
        <f t="shared" si="1223"/>
        <v>5.7582486060997621E-3</v>
      </c>
    </row>
    <row r="19560" spans="1:20" x14ac:dyDescent="0.25">
      <c r="A19560" s="6">
        <v>23210</v>
      </c>
      <c r="B19560" s="7" t="s">
        <v>23047</v>
      </c>
      <c r="C19560" s="7" t="s">
        <v>1</v>
      </c>
      <c r="D19560" s="7" t="s">
        <v>7</v>
      </c>
      <c r="E19560" s="8">
        <v>355</v>
      </c>
      <c r="F19560" s="8">
        <v>32</v>
      </c>
      <c r="G19560" s="8">
        <v>364</v>
      </c>
      <c r="H19560" s="8">
        <v>0.7</v>
      </c>
      <c r="I19560" s="8">
        <v>0</v>
      </c>
      <c r="J19560" s="9">
        <v>43126.805289351854</v>
      </c>
      <c r="K19560" s="7" t="s">
        <v>3</v>
      </c>
      <c r="L19560" s="10" t="s">
        <v>4</v>
      </c>
      <c r="M19560" s="17">
        <v>0</v>
      </c>
      <c r="N19560">
        <f t="shared" si="1220"/>
        <v>0</v>
      </c>
      <c r="O19560">
        <f t="shared" si="1221"/>
        <v>1</v>
      </c>
      <c r="P19560" s="19">
        <v>355</v>
      </c>
      <c r="Q19560" s="19">
        <v>32</v>
      </c>
      <c r="R19560" s="19">
        <v>0</v>
      </c>
      <c r="S19560">
        <f t="shared" si="1222"/>
        <v>0</v>
      </c>
      <c r="T19560">
        <f t="shared" si="1223"/>
        <v>5.756726189354351E-3</v>
      </c>
    </row>
    <row r="19561" spans="1:20" hidden="1" x14ac:dyDescent="0.25">
      <c r="A19561" s="6">
        <v>2284</v>
      </c>
      <c r="B19561" s="7" t="s">
        <v>2305</v>
      </c>
      <c r="C19561" s="7" t="s">
        <v>6</v>
      </c>
      <c r="D19561" s="7" t="s">
        <v>11</v>
      </c>
      <c r="E19561" s="8">
        <v>439</v>
      </c>
      <c r="F19561" s="8">
        <v>50</v>
      </c>
      <c r="G19561" s="8">
        <v>534</v>
      </c>
      <c r="H19561" s="8">
        <v>2.5</v>
      </c>
      <c r="I19561" s="8">
        <v>0</v>
      </c>
      <c r="J19561" s="9">
        <v>43127.512488425928</v>
      </c>
      <c r="K19561" s="7" t="s">
        <v>3</v>
      </c>
      <c r="L19561" s="10" t="s">
        <v>4</v>
      </c>
      <c r="M19561" s="17">
        <v>0</v>
      </c>
      <c r="N19561">
        <f t="shared" si="1220"/>
        <v>0</v>
      </c>
      <c r="O19561">
        <f t="shared" si="1221"/>
        <v>0</v>
      </c>
      <c r="P19561" s="19">
        <v>439</v>
      </c>
      <c r="Q19561" s="19">
        <v>50</v>
      </c>
      <c r="R19561" s="19">
        <v>0</v>
      </c>
      <c r="S19561">
        <f t="shared" si="1222"/>
        <v>0</v>
      </c>
      <c r="T19561">
        <f t="shared" si="1223"/>
        <v>5.755301994949333E-3</v>
      </c>
    </row>
    <row r="19562" spans="1:20" hidden="1" x14ac:dyDescent="0.25">
      <c r="A19562" s="6">
        <v>15742</v>
      </c>
      <c r="B19562" s="7" t="s">
        <v>15728</v>
      </c>
      <c r="C19562" s="7" t="s">
        <v>6</v>
      </c>
      <c r="D19562" s="7" t="s">
        <v>21</v>
      </c>
      <c r="E19562" s="8">
        <v>447</v>
      </c>
      <c r="F19562" s="8">
        <v>20</v>
      </c>
      <c r="G19562" s="8">
        <v>89</v>
      </c>
      <c r="H19562" s="8">
        <v>1.7</v>
      </c>
      <c r="I19562" s="8">
        <v>0</v>
      </c>
      <c r="J19562" s="9">
        <v>43097.50885416667</v>
      </c>
      <c r="K19562" s="7" t="s">
        <v>3</v>
      </c>
      <c r="L19562" s="10" t="s">
        <v>4</v>
      </c>
      <c r="M19562" s="17">
        <v>0</v>
      </c>
      <c r="N19562">
        <f t="shared" si="1220"/>
        <v>0</v>
      </c>
      <c r="O19562">
        <f t="shared" si="1221"/>
        <v>0</v>
      </c>
      <c r="P19562" s="19">
        <v>447</v>
      </c>
      <c r="Q19562" s="19">
        <v>20</v>
      </c>
      <c r="R19562" s="19">
        <v>0</v>
      </c>
      <c r="S19562">
        <f t="shared" si="1222"/>
        <v>0</v>
      </c>
      <c r="T19562">
        <f t="shared" si="1223"/>
        <v>5.7543475507879291E-3</v>
      </c>
    </row>
    <row r="19563" spans="1:20" x14ac:dyDescent="0.25">
      <c r="A19563" s="6">
        <v>23548</v>
      </c>
      <c r="B19563" s="7" t="s">
        <v>23379</v>
      </c>
      <c r="C19563" s="7" t="s">
        <v>1</v>
      </c>
      <c r="D19563" s="7" t="s">
        <v>19</v>
      </c>
      <c r="E19563" s="8">
        <v>347</v>
      </c>
      <c r="F19563" s="8">
        <v>61</v>
      </c>
      <c r="G19563" s="8">
        <v>119</v>
      </c>
      <c r="H19563" s="8">
        <v>2.1</v>
      </c>
      <c r="I19563" s="8">
        <v>0</v>
      </c>
      <c r="J19563" s="9">
        <v>43127.71465277778</v>
      </c>
      <c r="K19563" s="7" t="s">
        <v>3</v>
      </c>
      <c r="L19563" s="10" t="s">
        <v>4</v>
      </c>
      <c r="M19563" s="17">
        <v>0</v>
      </c>
      <c r="N19563">
        <f t="shared" si="1220"/>
        <v>0</v>
      </c>
      <c r="O19563">
        <f t="shared" si="1221"/>
        <v>1</v>
      </c>
      <c r="P19563" s="19">
        <v>347</v>
      </c>
      <c r="Q19563" s="19">
        <v>61</v>
      </c>
      <c r="R19563" s="19">
        <v>0</v>
      </c>
      <c r="S19563">
        <f t="shared" si="1222"/>
        <v>0</v>
      </c>
      <c r="T19563">
        <f t="shared" si="1223"/>
        <v>5.7542568002846243E-3</v>
      </c>
    </row>
    <row r="19564" spans="1:20" hidden="1" x14ac:dyDescent="0.25">
      <c r="A19564" s="6">
        <v>6319</v>
      </c>
      <c r="B19564" s="7" t="s">
        <v>6332</v>
      </c>
      <c r="C19564" s="7" t="s">
        <v>1</v>
      </c>
      <c r="D19564" s="7" t="s">
        <v>2</v>
      </c>
      <c r="E19564" s="8">
        <v>358</v>
      </c>
      <c r="F19564" s="8">
        <v>20</v>
      </c>
      <c r="G19564" s="8">
        <v>59</v>
      </c>
      <c r="H19564" s="8">
        <v>2.2000000000000002</v>
      </c>
      <c r="I19564" s="8">
        <v>0</v>
      </c>
      <c r="J19564" s="9">
        <v>43067.552881944444</v>
      </c>
      <c r="K19564" s="7" t="s">
        <v>3</v>
      </c>
      <c r="L19564" s="10" t="s">
        <v>4</v>
      </c>
      <c r="M19564" s="17">
        <v>0</v>
      </c>
      <c r="N19564">
        <f t="shared" si="1220"/>
        <v>0</v>
      </c>
      <c r="O19564">
        <f t="shared" si="1221"/>
        <v>1</v>
      </c>
      <c r="P19564" s="19">
        <v>358</v>
      </c>
      <c r="Q19564" s="19">
        <v>20</v>
      </c>
      <c r="R19564" s="19">
        <v>0</v>
      </c>
      <c r="S19564">
        <f t="shared" si="1222"/>
        <v>0</v>
      </c>
      <c r="T19564">
        <f t="shared" si="1223"/>
        <v>5.753800397870476E-3</v>
      </c>
    </row>
    <row r="19565" spans="1:20" hidden="1" x14ac:dyDescent="0.25">
      <c r="A19565" s="6">
        <v>19454</v>
      </c>
      <c r="B19565" s="7" t="s">
        <v>19395</v>
      </c>
      <c r="C19565" s="7" t="s">
        <v>6</v>
      </c>
      <c r="D19565" s="7" t="s">
        <v>7</v>
      </c>
      <c r="E19565" s="8">
        <v>445</v>
      </c>
      <c r="F19565" s="8">
        <v>27</v>
      </c>
      <c r="G19565" s="8">
        <v>650</v>
      </c>
      <c r="H19565" s="8">
        <v>2.4</v>
      </c>
      <c r="I19565" s="8">
        <v>0</v>
      </c>
      <c r="J19565" s="9">
        <v>43113.352754629632</v>
      </c>
      <c r="K19565" s="7" t="s">
        <v>3</v>
      </c>
      <c r="L19565" s="10" t="s">
        <v>4</v>
      </c>
      <c r="M19565" s="17">
        <v>0</v>
      </c>
      <c r="N19565">
        <f t="shared" si="1220"/>
        <v>0</v>
      </c>
      <c r="O19565">
        <f t="shared" si="1221"/>
        <v>0</v>
      </c>
      <c r="P19565" s="19">
        <v>445</v>
      </c>
      <c r="Q19565" s="19">
        <v>27</v>
      </c>
      <c r="R19565" s="19">
        <v>0</v>
      </c>
      <c r="S19565">
        <f t="shared" si="1222"/>
        <v>0</v>
      </c>
      <c r="T19565">
        <f t="shared" si="1223"/>
        <v>5.7528742452127146E-3</v>
      </c>
    </row>
    <row r="19566" spans="1:20" hidden="1" x14ac:dyDescent="0.25">
      <c r="A19566" s="6">
        <v>17865</v>
      </c>
      <c r="B19566" s="7" t="s">
        <v>17833</v>
      </c>
      <c r="C19566" s="7" t="s">
        <v>6</v>
      </c>
      <c r="D19566" s="7" t="s">
        <v>15</v>
      </c>
      <c r="E19566" s="8">
        <v>442</v>
      </c>
      <c r="F19566" s="8">
        <v>38</v>
      </c>
      <c r="G19566" s="8">
        <v>287</v>
      </c>
      <c r="H19566" s="8">
        <v>2.4</v>
      </c>
      <c r="I19566" s="8">
        <v>0</v>
      </c>
      <c r="J19566" s="9">
        <v>42750.653437499997</v>
      </c>
      <c r="K19566" s="7" t="s">
        <v>3</v>
      </c>
      <c r="L19566" s="10" t="s">
        <v>4</v>
      </c>
      <c r="M19566" s="17">
        <v>0</v>
      </c>
      <c r="N19566">
        <f t="shared" si="1220"/>
        <v>0</v>
      </c>
      <c r="O19566">
        <f t="shared" si="1221"/>
        <v>0</v>
      </c>
      <c r="P19566" s="19">
        <v>442</v>
      </c>
      <c r="Q19566" s="19">
        <v>38</v>
      </c>
      <c r="R19566" s="19">
        <v>0</v>
      </c>
      <c r="S19566">
        <f t="shared" si="1222"/>
        <v>0</v>
      </c>
      <c r="T19566">
        <f t="shared" si="1223"/>
        <v>5.7523762034654589E-3</v>
      </c>
    </row>
    <row r="19567" spans="1:20" hidden="1" x14ac:dyDescent="0.25">
      <c r="A19567" s="11">
        <v>7332</v>
      </c>
      <c r="B19567" s="12" t="s">
        <v>7343</v>
      </c>
      <c r="C19567" s="12" t="s">
        <v>7</v>
      </c>
      <c r="D19567" s="12" t="s">
        <v>27</v>
      </c>
      <c r="E19567" s="13">
        <v>67</v>
      </c>
      <c r="F19567" s="13">
        <v>34</v>
      </c>
      <c r="G19567" s="13">
        <v>664</v>
      </c>
      <c r="H19567" s="13">
        <v>2.4</v>
      </c>
      <c r="I19567" s="13">
        <v>0</v>
      </c>
      <c r="J19567" s="14">
        <v>43126.709305555552</v>
      </c>
      <c r="K19567" s="12" t="s">
        <v>3</v>
      </c>
      <c r="L19567" s="15" t="s">
        <v>4</v>
      </c>
      <c r="M19567" s="17">
        <v>0</v>
      </c>
      <c r="N19567">
        <f t="shared" si="1220"/>
        <v>1</v>
      </c>
      <c r="O19567">
        <f t="shared" si="1221"/>
        <v>0</v>
      </c>
      <c r="P19567" s="19">
        <v>67</v>
      </c>
      <c r="Q19567" s="19">
        <v>34</v>
      </c>
      <c r="R19567" s="19">
        <v>0</v>
      </c>
      <c r="S19567">
        <f t="shared" si="1222"/>
        <v>0</v>
      </c>
      <c r="T19567">
        <f t="shared" si="1223"/>
        <v>5.7516992629335134E-3</v>
      </c>
    </row>
    <row r="19568" spans="1:20" hidden="1" x14ac:dyDescent="0.25">
      <c r="A19568" s="11">
        <v>32763</v>
      </c>
      <c r="B19568" s="12" t="s">
        <v>31948</v>
      </c>
      <c r="C19568" s="12" t="s">
        <v>1</v>
      </c>
      <c r="D19568" s="12" t="s">
        <v>73</v>
      </c>
      <c r="E19568" s="13">
        <v>333</v>
      </c>
      <c r="F19568" s="13">
        <v>112</v>
      </c>
      <c r="G19568" s="13">
        <v>468</v>
      </c>
      <c r="H19568" s="13">
        <v>2.8</v>
      </c>
      <c r="I19568" s="13">
        <v>0</v>
      </c>
      <c r="J19568" s="14">
        <v>42931.795740740738</v>
      </c>
      <c r="K19568" s="12" t="s">
        <v>3</v>
      </c>
      <c r="L19568" s="15" t="s">
        <v>4</v>
      </c>
      <c r="M19568" s="17">
        <v>0</v>
      </c>
      <c r="N19568">
        <f t="shared" si="1220"/>
        <v>0</v>
      </c>
      <c r="O19568">
        <f t="shared" si="1221"/>
        <v>1</v>
      </c>
      <c r="P19568" s="19">
        <v>333</v>
      </c>
      <c r="Q19568" s="19">
        <v>112</v>
      </c>
      <c r="R19568" s="19">
        <v>0</v>
      </c>
      <c r="S19568">
        <f t="shared" si="1222"/>
        <v>0</v>
      </c>
      <c r="T19568">
        <f t="shared" si="1223"/>
        <v>5.7507913277203854E-3</v>
      </c>
    </row>
    <row r="19569" spans="1:20" x14ac:dyDescent="0.25">
      <c r="A19569" s="6">
        <v>27819</v>
      </c>
      <c r="B19569" s="7" t="s">
        <v>27540</v>
      </c>
      <c r="C19569" s="7" t="s">
        <v>1</v>
      </c>
      <c r="D19569" s="7" t="s">
        <v>19</v>
      </c>
      <c r="E19569" s="8">
        <v>344</v>
      </c>
      <c r="F19569" s="8">
        <v>71</v>
      </c>
      <c r="G19569" s="8">
        <v>442</v>
      </c>
      <c r="H19569" s="8">
        <v>2.6</v>
      </c>
      <c r="I19569" s="8">
        <v>0</v>
      </c>
      <c r="J19569" s="9">
        <v>43106.591909722221</v>
      </c>
      <c r="K19569" s="7" t="s">
        <v>3</v>
      </c>
      <c r="L19569" s="10" t="s">
        <v>4</v>
      </c>
      <c r="M19569" s="17">
        <v>0</v>
      </c>
      <c r="N19569">
        <f t="shared" si="1220"/>
        <v>0</v>
      </c>
      <c r="O19569">
        <f t="shared" si="1221"/>
        <v>1</v>
      </c>
      <c r="P19569" s="19">
        <v>344</v>
      </c>
      <c r="Q19569" s="19">
        <v>71</v>
      </c>
      <c r="R19569" s="19">
        <v>0</v>
      </c>
      <c r="S19569">
        <f t="shared" si="1222"/>
        <v>0</v>
      </c>
      <c r="T19569">
        <f t="shared" si="1223"/>
        <v>5.7503349253062372E-3</v>
      </c>
    </row>
    <row r="19570" spans="1:20" hidden="1" x14ac:dyDescent="0.25">
      <c r="A19570" s="11">
        <v>2050</v>
      </c>
      <c r="B19570" s="12" t="s">
        <v>2072</v>
      </c>
      <c r="C19570" s="12" t="s">
        <v>6</v>
      </c>
      <c r="D19570" s="12" t="s">
        <v>21</v>
      </c>
      <c r="E19570" s="13">
        <v>427</v>
      </c>
      <c r="F19570" s="13">
        <v>93</v>
      </c>
      <c r="G19570" s="13">
        <v>506</v>
      </c>
      <c r="H19570" s="13">
        <v>2.7</v>
      </c>
      <c r="I19570" s="13">
        <v>0</v>
      </c>
      <c r="J19570" s="14">
        <v>43089.614502314813</v>
      </c>
      <c r="K19570" s="12" t="s">
        <v>3</v>
      </c>
      <c r="L19570" s="15" t="s">
        <v>4</v>
      </c>
      <c r="M19570" s="17">
        <v>0</v>
      </c>
      <c r="N19570">
        <f t="shared" si="1220"/>
        <v>0</v>
      </c>
      <c r="O19570">
        <f t="shared" si="1221"/>
        <v>0</v>
      </c>
      <c r="P19570" s="19">
        <v>427</v>
      </c>
      <c r="Q19570" s="19">
        <v>93</v>
      </c>
      <c r="R19570" s="19">
        <v>0</v>
      </c>
      <c r="S19570">
        <f t="shared" si="1222"/>
        <v>0</v>
      </c>
      <c r="T19570">
        <f t="shared" si="1223"/>
        <v>5.7498859947291781E-3</v>
      </c>
    </row>
    <row r="19571" spans="1:20" hidden="1" x14ac:dyDescent="0.25">
      <c r="A19571" s="6">
        <v>4</v>
      </c>
      <c r="B19571" s="7" t="s">
        <v>10</v>
      </c>
      <c r="C19571" s="7" t="s">
        <v>7</v>
      </c>
      <c r="D19571" s="7" t="s">
        <v>11</v>
      </c>
      <c r="E19571" s="8">
        <v>56</v>
      </c>
      <c r="F19571" s="8">
        <v>74</v>
      </c>
      <c r="G19571" s="8">
        <v>356</v>
      </c>
      <c r="H19571" s="8">
        <v>0.8</v>
      </c>
      <c r="I19571" s="8">
        <v>0</v>
      </c>
      <c r="J19571" s="9">
        <v>43118.651377314818</v>
      </c>
      <c r="K19571" s="7" t="s">
        <v>3</v>
      </c>
      <c r="L19571" s="10" t="s">
        <v>4</v>
      </c>
      <c r="M19571" s="17">
        <v>0</v>
      </c>
      <c r="N19571">
        <f t="shared" si="1220"/>
        <v>1</v>
      </c>
      <c r="O19571">
        <f t="shared" si="1221"/>
        <v>0</v>
      </c>
      <c r="P19571" s="19">
        <v>56</v>
      </c>
      <c r="Q19571" s="19">
        <v>74</v>
      </c>
      <c r="R19571" s="19">
        <v>0</v>
      </c>
      <c r="S19571">
        <f t="shared" si="1222"/>
        <v>0</v>
      </c>
      <c r="T19571">
        <f t="shared" si="1223"/>
        <v>5.748731832116531E-3</v>
      </c>
    </row>
    <row r="19572" spans="1:20" hidden="1" x14ac:dyDescent="0.25">
      <c r="A19572" s="11">
        <v>31259</v>
      </c>
      <c r="B19572" s="12" t="s">
        <v>30632</v>
      </c>
      <c r="C19572" s="12" t="s">
        <v>1</v>
      </c>
      <c r="D19572" s="12" t="s">
        <v>2</v>
      </c>
      <c r="E19572" s="13">
        <v>343</v>
      </c>
      <c r="F19572" s="13">
        <v>74</v>
      </c>
      <c r="G19572" s="13">
        <v>543</v>
      </c>
      <c r="H19572" s="13">
        <v>2.6</v>
      </c>
      <c r="I19572" s="13">
        <v>0</v>
      </c>
      <c r="J19572" s="14">
        <v>43006.844074074077</v>
      </c>
      <c r="K19572" s="12" t="s">
        <v>3</v>
      </c>
      <c r="L19572" s="15" t="s">
        <v>4</v>
      </c>
      <c r="M19572" s="17">
        <v>0</v>
      </c>
      <c r="N19572">
        <f t="shared" si="1220"/>
        <v>0</v>
      </c>
      <c r="O19572">
        <f t="shared" si="1221"/>
        <v>1</v>
      </c>
      <c r="P19572" s="19">
        <v>343</v>
      </c>
      <c r="Q19572" s="19">
        <v>74</v>
      </c>
      <c r="R19572" s="19">
        <v>0</v>
      </c>
      <c r="S19572">
        <f t="shared" si="1222"/>
        <v>0</v>
      </c>
      <c r="T19572">
        <f t="shared" si="1223"/>
        <v>5.7478863559030646E-3</v>
      </c>
    </row>
    <row r="19573" spans="1:20" hidden="1" x14ac:dyDescent="0.25">
      <c r="A19573" s="6">
        <v>23128</v>
      </c>
      <c r="B19573" s="7" t="s">
        <v>22968</v>
      </c>
      <c r="C19573" s="7" t="s">
        <v>7</v>
      </c>
      <c r="D19573" s="7" t="s">
        <v>21</v>
      </c>
      <c r="E19573" s="8">
        <v>58</v>
      </c>
      <c r="F19573" s="8">
        <v>66</v>
      </c>
      <c r="G19573" s="8">
        <v>94</v>
      </c>
      <c r="H19573" s="8">
        <v>1</v>
      </c>
      <c r="I19573" s="8">
        <v>0</v>
      </c>
      <c r="J19573" s="9">
        <v>43101.991875</v>
      </c>
      <c r="K19573" s="7" t="s">
        <v>3</v>
      </c>
      <c r="L19573" s="10" t="s">
        <v>4</v>
      </c>
      <c r="M19573" s="17">
        <v>0</v>
      </c>
      <c r="N19573">
        <f t="shared" si="1220"/>
        <v>1</v>
      </c>
      <c r="O19573">
        <f t="shared" si="1221"/>
        <v>0</v>
      </c>
      <c r="P19573" s="19">
        <v>58</v>
      </c>
      <c r="Q19573" s="19">
        <v>66</v>
      </c>
      <c r="R19573" s="19">
        <v>0</v>
      </c>
      <c r="S19573">
        <f t="shared" si="1222"/>
        <v>0</v>
      </c>
      <c r="T19573">
        <f t="shared" si="1223"/>
        <v>5.7467813044606141E-3</v>
      </c>
    </row>
    <row r="19574" spans="1:20" hidden="1" x14ac:dyDescent="0.25">
      <c r="A19574" s="11">
        <v>28852</v>
      </c>
      <c r="B19574" s="12" t="s">
        <v>28507</v>
      </c>
      <c r="C19574" s="12" t="s">
        <v>6</v>
      </c>
      <c r="D19574" s="12" t="s">
        <v>23</v>
      </c>
      <c r="E19574" s="13">
        <v>445</v>
      </c>
      <c r="F19574" s="13">
        <v>25</v>
      </c>
      <c r="G19574" s="13">
        <v>536</v>
      </c>
      <c r="H19574" s="13">
        <v>2.2999999999999998</v>
      </c>
      <c r="I19574" s="13">
        <v>0</v>
      </c>
      <c r="J19574" s="14">
        <v>42999.374861111108</v>
      </c>
      <c r="K19574" s="12" t="s">
        <v>3</v>
      </c>
      <c r="L19574" s="15" t="s">
        <v>4</v>
      </c>
      <c r="M19574" s="17">
        <v>0</v>
      </c>
      <c r="N19574">
        <f t="shared" si="1220"/>
        <v>0</v>
      </c>
      <c r="O19574">
        <f t="shared" si="1221"/>
        <v>0</v>
      </c>
      <c r="P19574" s="19">
        <v>445</v>
      </c>
      <c r="Q19574" s="19">
        <v>25</v>
      </c>
      <c r="R19574" s="19">
        <v>0</v>
      </c>
      <c r="S19574">
        <f t="shared" si="1222"/>
        <v>0</v>
      </c>
      <c r="T19574">
        <f t="shared" si="1223"/>
        <v>5.7460265787504525E-3</v>
      </c>
    </row>
    <row r="19575" spans="1:20" hidden="1" x14ac:dyDescent="0.25">
      <c r="A19575" s="11">
        <v>48896</v>
      </c>
      <c r="B19575" s="12" t="s">
        <v>42463</v>
      </c>
      <c r="C19575" s="12" t="s">
        <v>6</v>
      </c>
      <c r="D19575" s="12" t="s">
        <v>46</v>
      </c>
      <c r="E19575" s="13">
        <v>443</v>
      </c>
      <c r="F19575" s="13">
        <v>32</v>
      </c>
      <c r="G19575" s="13">
        <v>149</v>
      </c>
      <c r="H19575" s="13">
        <v>2.4</v>
      </c>
      <c r="I19575" s="13">
        <v>0</v>
      </c>
      <c r="J19575" s="14">
        <v>42710.922453703701</v>
      </c>
      <c r="K19575" s="12" t="s">
        <v>3</v>
      </c>
      <c r="L19575" s="15" t="s">
        <v>4</v>
      </c>
      <c r="M19575" s="17">
        <v>0</v>
      </c>
      <c r="N19575">
        <f t="shared" si="1220"/>
        <v>0</v>
      </c>
      <c r="O19575">
        <f t="shared" si="1221"/>
        <v>0</v>
      </c>
      <c r="P19575" s="19">
        <v>443</v>
      </c>
      <c r="Q19575" s="19">
        <v>32</v>
      </c>
      <c r="R19575" s="19">
        <v>0</v>
      </c>
      <c r="S19575">
        <f t="shared" si="1222"/>
        <v>0</v>
      </c>
      <c r="T19575">
        <f t="shared" si="1223"/>
        <v>5.7445532731752371E-3</v>
      </c>
    </row>
    <row r="19576" spans="1:20" hidden="1" x14ac:dyDescent="0.25">
      <c r="A19576" s="11">
        <v>30435</v>
      </c>
      <c r="B19576" s="12" t="s">
        <v>29912</v>
      </c>
      <c r="C19576" s="12" t="s">
        <v>6</v>
      </c>
      <c r="D19576" s="12" t="s">
        <v>46</v>
      </c>
      <c r="E19576" s="13">
        <v>444</v>
      </c>
      <c r="F19576" s="13">
        <v>28</v>
      </c>
      <c r="G19576" s="13">
        <v>119</v>
      </c>
      <c r="H19576" s="13">
        <v>0.7</v>
      </c>
      <c r="I19576" s="13">
        <v>0</v>
      </c>
      <c r="J19576" s="14">
        <v>43126.948784722219</v>
      </c>
      <c r="K19576" s="12" t="s">
        <v>3</v>
      </c>
      <c r="L19576" s="15" t="s">
        <v>4</v>
      </c>
      <c r="M19576" s="17">
        <v>0</v>
      </c>
      <c r="N19576">
        <f t="shared" si="1220"/>
        <v>0</v>
      </c>
      <c r="O19576">
        <f t="shared" si="1221"/>
        <v>0</v>
      </c>
      <c r="P19576" s="19">
        <v>444</v>
      </c>
      <c r="Q19576" s="19">
        <v>28</v>
      </c>
      <c r="R19576" s="19">
        <v>0</v>
      </c>
      <c r="S19576">
        <f t="shared" si="1222"/>
        <v>0</v>
      </c>
      <c r="T19576">
        <f t="shared" si="1223"/>
        <v>5.7435780093472791E-3</v>
      </c>
    </row>
    <row r="19577" spans="1:20" x14ac:dyDescent="0.25">
      <c r="A19577" s="6">
        <v>46915</v>
      </c>
      <c r="B19577" s="7" t="s">
        <v>41531</v>
      </c>
      <c r="C19577" s="7" t="s">
        <v>1</v>
      </c>
      <c r="D19577" s="7" t="s">
        <v>21</v>
      </c>
      <c r="E19577" s="8">
        <v>334</v>
      </c>
      <c r="F19577" s="8">
        <v>106</v>
      </c>
      <c r="G19577" s="8">
        <v>642</v>
      </c>
      <c r="H19577" s="8">
        <v>2.8</v>
      </c>
      <c r="I19577" s="8">
        <v>0</v>
      </c>
      <c r="J19577" s="9">
        <v>43104.719814814816</v>
      </c>
      <c r="K19577" s="7" t="s">
        <v>3</v>
      </c>
      <c r="L19577" s="10" t="s">
        <v>4</v>
      </c>
      <c r="M19577" s="17">
        <v>0</v>
      </c>
      <c r="N19577">
        <f t="shared" si="1220"/>
        <v>0</v>
      </c>
      <c r="O19577">
        <f t="shared" si="1221"/>
        <v>1</v>
      </c>
      <c r="P19577" s="19">
        <v>334</v>
      </c>
      <c r="Q19577" s="19">
        <v>106</v>
      </c>
      <c r="R19577" s="19">
        <v>0</v>
      </c>
      <c r="S19577">
        <f t="shared" si="1222"/>
        <v>0</v>
      </c>
      <c r="T19577">
        <f t="shared" si="1223"/>
        <v>5.7429683974301645E-3</v>
      </c>
    </row>
    <row r="19578" spans="1:20" hidden="1" x14ac:dyDescent="0.25">
      <c r="A19578" s="6">
        <v>17676</v>
      </c>
      <c r="B19578" s="7" t="s">
        <v>17647</v>
      </c>
      <c r="C19578" s="7" t="s">
        <v>1</v>
      </c>
      <c r="D19578" s="7" t="s">
        <v>21</v>
      </c>
      <c r="E19578" s="8">
        <v>352</v>
      </c>
      <c r="F19578" s="8">
        <v>39</v>
      </c>
      <c r="G19578" s="8">
        <v>256</v>
      </c>
      <c r="H19578" s="8">
        <v>2.5</v>
      </c>
      <c r="I19578" s="8">
        <v>0</v>
      </c>
      <c r="J19578" s="9">
        <v>42719.290300925924</v>
      </c>
      <c r="K19578" s="7" t="s">
        <v>3</v>
      </c>
      <c r="L19578" s="10" t="s">
        <v>4</v>
      </c>
      <c r="M19578" s="17">
        <v>0</v>
      </c>
      <c r="N19578">
        <f t="shared" si="1220"/>
        <v>0</v>
      </c>
      <c r="O19578">
        <f t="shared" si="1221"/>
        <v>1</v>
      </c>
      <c r="P19578" s="19">
        <v>352</v>
      </c>
      <c r="Q19578" s="19">
        <v>39</v>
      </c>
      <c r="R19578" s="19">
        <v>0</v>
      </c>
      <c r="S19578">
        <f t="shared" si="1222"/>
        <v>0</v>
      </c>
      <c r="T19578">
        <f t="shared" si="1223"/>
        <v>5.7425328146825704E-3</v>
      </c>
    </row>
    <row r="19579" spans="1:20" hidden="1" x14ac:dyDescent="0.25">
      <c r="A19579" s="6">
        <v>43191</v>
      </c>
      <c r="B19579" s="7" t="s">
        <v>39205</v>
      </c>
      <c r="C19579" s="7" t="s">
        <v>7</v>
      </c>
      <c r="D19579" s="7" t="s">
        <v>7</v>
      </c>
      <c r="E19579" s="8">
        <v>63</v>
      </c>
      <c r="F19579" s="8">
        <v>46</v>
      </c>
      <c r="G19579" s="8">
        <v>83</v>
      </c>
      <c r="H19579" s="8">
        <v>1.5</v>
      </c>
      <c r="I19579" s="8">
        <v>0</v>
      </c>
      <c r="J19579" s="9">
        <v>43090.946377314816</v>
      </c>
      <c r="K19579" s="7" t="s">
        <v>3</v>
      </c>
      <c r="L19579" s="10" t="s">
        <v>4</v>
      </c>
      <c r="M19579" s="17">
        <v>0</v>
      </c>
      <c r="N19579">
        <f t="shared" si="1220"/>
        <v>1</v>
      </c>
      <c r="O19579">
        <f t="shared" si="1221"/>
        <v>0</v>
      </c>
      <c r="P19579" s="19">
        <v>63</v>
      </c>
      <c r="Q19579" s="19">
        <v>46</v>
      </c>
      <c r="R19579" s="19">
        <v>0</v>
      </c>
      <c r="S19579">
        <f t="shared" si="1222"/>
        <v>0</v>
      </c>
      <c r="T19579">
        <f t="shared" si="1223"/>
        <v>5.7419049853208223E-3</v>
      </c>
    </row>
    <row r="19580" spans="1:20" hidden="1" x14ac:dyDescent="0.25">
      <c r="A19580" s="6">
        <v>25621</v>
      </c>
      <c r="B19580" s="7" t="s">
        <v>25397</v>
      </c>
      <c r="C19580" s="7" t="s">
        <v>1</v>
      </c>
      <c r="D19580" s="7" t="s">
        <v>33</v>
      </c>
      <c r="E19580" s="8">
        <v>357</v>
      </c>
      <c r="F19580" s="8">
        <v>20</v>
      </c>
      <c r="G19580" s="8">
        <v>387</v>
      </c>
      <c r="H19580" s="8">
        <v>2.2999999999999998</v>
      </c>
      <c r="I19580" s="8">
        <v>0</v>
      </c>
      <c r="J19580" s="9">
        <v>43095.949224537035</v>
      </c>
      <c r="K19580" s="7" t="s">
        <v>3</v>
      </c>
      <c r="L19580" s="10" t="s">
        <v>4</v>
      </c>
      <c r="M19580" s="17">
        <v>0</v>
      </c>
      <c r="N19580">
        <f t="shared" si="1220"/>
        <v>0</v>
      </c>
      <c r="O19580">
        <f t="shared" si="1221"/>
        <v>1</v>
      </c>
      <c r="P19580" s="19">
        <v>357</v>
      </c>
      <c r="Q19580" s="19">
        <v>20</v>
      </c>
      <c r="R19580" s="19">
        <v>0</v>
      </c>
      <c r="S19580">
        <f t="shared" si="1222"/>
        <v>0</v>
      </c>
      <c r="T19580">
        <f t="shared" si="1223"/>
        <v>5.7410803287739091E-3</v>
      </c>
    </row>
    <row r="19581" spans="1:20" hidden="1" x14ac:dyDescent="0.25">
      <c r="A19581" s="6">
        <v>11628</v>
      </c>
      <c r="B19581" s="7" t="s">
        <v>11627</v>
      </c>
      <c r="C19581" s="7" t="s">
        <v>7</v>
      </c>
      <c r="D19581" s="7" t="s">
        <v>7</v>
      </c>
      <c r="E19581" s="8">
        <v>68</v>
      </c>
      <c r="F19581" s="8">
        <v>27</v>
      </c>
      <c r="G19581" s="8">
        <v>72</v>
      </c>
      <c r="H19581" s="8">
        <v>1.3</v>
      </c>
      <c r="I19581" s="8">
        <v>0</v>
      </c>
      <c r="J19581" s="9">
        <v>43080.552210648151</v>
      </c>
      <c r="K19581" s="7" t="s">
        <v>3</v>
      </c>
      <c r="L19581" s="10" t="s">
        <v>4</v>
      </c>
      <c r="M19581" s="17">
        <v>0</v>
      </c>
      <c r="N19581">
        <f t="shared" si="1220"/>
        <v>1</v>
      </c>
      <c r="O19581">
        <f t="shared" si="1221"/>
        <v>0</v>
      </c>
      <c r="P19581" s="19">
        <v>68</v>
      </c>
      <c r="Q19581" s="19">
        <v>27</v>
      </c>
      <c r="R19581" s="19">
        <v>0</v>
      </c>
      <c r="S19581">
        <f t="shared" si="1222"/>
        <v>0</v>
      </c>
      <c r="T19581">
        <f t="shared" si="1223"/>
        <v>5.740452499412161E-3</v>
      </c>
    </row>
    <row r="19582" spans="1:20" hidden="1" x14ac:dyDescent="0.25">
      <c r="A19582" s="6">
        <v>12711</v>
      </c>
      <c r="B19582" s="7" t="s">
        <v>12709</v>
      </c>
      <c r="C19582" s="7" t="s">
        <v>7</v>
      </c>
      <c r="D19582" s="7" t="s">
        <v>7</v>
      </c>
      <c r="E19582" s="8">
        <v>54</v>
      </c>
      <c r="F19582" s="8">
        <v>79</v>
      </c>
      <c r="G19582" s="8">
        <v>118</v>
      </c>
      <c r="H19582" s="8">
        <v>1.5</v>
      </c>
      <c r="I19582" s="8">
        <v>0</v>
      </c>
      <c r="J19582" s="9">
        <v>43126.386134259257</v>
      </c>
      <c r="K19582" s="7" t="s">
        <v>3</v>
      </c>
      <c r="L19582" s="10" t="s">
        <v>4</v>
      </c>
      <c r="M19582" s="17">
        <v>0</v>
      </c>
      <c r="N19582">
        <f t="shared" si="1220"/>
        <v>1</v>
      </c>
      <c r="O19582">
        <f t="shared" si="1221"/>
        <v>0</v>
      </c>
      <c r="P19582" s="19">
        <v>54</v>
      </c>
      <c r="Q19582" s="19">
        <v>79</v>
      </c>
      <c r="R19582" s="19">
        <v>0</v>
      </c>
      <c r="S19582">
        <f t="shared" si="1222"/>
        <v>0</v>
      </c>
      <c r="T19582">
        <f t="shared" si="1223"/>
        <v>5.7404108600790536E-3</v>
      </c>
    </row>
    <row r="19583" spans="1:20" hidden="1" x14ac:dyDescent="0.25">
      <c r="A19583" s="11">
        <v>1604</v>
      </c>
      <c r="B19583" s="12" t="s">
        <v>1624</v>
      </c>
      <c r="C19583" s="12" t="s">
        <v>1</v>
      </c>
      <c r="D19583" s="12" t="s">
        <v>7</v>
      </c>
      <c r="E19583" s="13">
        <v>330</v>
      </c>
      <c r="F19583" s="13">
        <v>120</v>
      </c>
      <c r="G19583" s="13">
        <v>65</v>
      </c>
      <c r="H19583" s="13">
        <v>2.7</v>
      </c>
      <c r="I19583" s="13">
        <v>0</v>
      </c>
      <c r="J19583" s="14">
        <v>43072.737384259257</v>
      </c>
      <c r="K19583" s="12" t="s">
        <v>3</v>
      </c>
      <c r="L19583" s="15" t="s">
        <v>4</v>
      </c>
      <c r="M19583" s="17">
        <v>0</v>
      </c>
      <c r="N19583">
        <f t="shared" si="1220"/>
        <v>0</v>
      </c>
      <c r="O19583">
        <f t="shared" si="1221"/>
        <v>1</v>
      </c>
      <c r="P19583" s="19">
        <v>330</v>
      </c>
      <c r="Q19583" s="19">
        <v>120</v>
      </c>
      <c r="R19583" s="19">
        <v>0</v>
      </c>
      <c r="S19583">
        <f t="shared" si="1222"/>
        <v>0</v>
      </c>
      <c r="T19583">
        <f t="shared" si="1223"/>
        <v>5.7400217862797354E-3</v>
      </c>
    </row>
    <row r="19584" spans="1:20" hidden="1" x14ac:dyDescent="0.25">
      <c r="A19584" s="6">
        <v>983</v>
      </c>
      <c r="B19584" s="7" t="s">
        <v>1003</v>
      </c>
      <c r="C19584" s="7" t="s">
        <v>6</v>
      </c>
      <c r="D19584" s="7" t="s">
        <v>21</v>
      </c>
      <c r="E19584" s="8">
        <v>434</v>
      </c>
      <c r="F19584" s="8">
        <v>64</v>
      </c>
      <c r="G19584" s="8">
        <v>423</v>
      </c>
      <c r="H19584" s="8">
        <v>2.6</v>
      </c>
      <c r="I19584" s="8">
        <v>0</v>
      </c>
      <c r="J19584" s="9">
        <v>43108.029328703706</v>
      </c>
      <c r="K19584" s="7" t="s">
        <v>3</v>
      </c>
      <c r="L19584" s="10" t="s">
        <v>4</v>
      </c>
      <c r="M19584" s="17">
        <v>0</v>
      </c>
      <c r="N19584">
        <f t="shared" si="1220"/>
        <v>0</v>
      </c>
      <c r="O19584">
        <f t="shared" si="1221"/>
        <v>0</v>
      </c>
      <c r="P19584" s="19">
        <v>434</v>
      </c>
      <c r="Q19584" s="19">
        <v>64</v>
      </c>
      <c r="R19584" s="19">
        <v>0</v>
      </c>
      <c r="S19584">
        <f t="shared" si="1222"/>
        <v>0</v>
      </c>
      <c r="T19584">
        <f t="shared" si="1223"/>
        <v>5.7396353147023378E-3</v>
      </c>
    </row>
    <row r="19585" spans="1:20" hidden="1" x14ac:dyDescent="0.25">
      <c r="A19585" s="6">
        <v>18748</v>
      </c>
      <c r="B19585" s="7" t="s">
        <v>18701</v>
      </c>
      <c r="C19585" s="7" t="s">
        <v>7</v>
      </c>
      <c r="D19585" s="7" t="s">
        <v>7</v>
      </c>
      <c r="E19585" s="8">
        <v>69</v>
      </c>
      <c r="F19585" s="8">
        <v>23</v>
      </c>
      <c r="G19585" s="8">
        <v>73</v>
      </c>
      <c r="H19585" s="8">
        <v>0.9</v>
      </c>
      <c r="I19585" s="8">
        <v>0</v>
      </c>
      <c r="J19585" s="9">
        <v>43080.948518518519</v>
      </c>
      <c r="K19585" s="7" t="s">
        <v>3</v>
      </c>
      <c r="L19585" s="10" t="s">
        <v>4</v>
      </c>
      <c r="M19585" s="17">
        <v>0</v>
      </c>
      <c r="N19585">
        <f t="shared" si="1220"/>
        <v>1</v>
      </c>
      <c r="O19585">
        <f t="shared" si="1221"/>
        <v>0</v>
      </c>
      <c r="P19585" s="19">
        <v>69</v>
      </c>
      <c r="Q19585" s="19">
        <v>23</v>
      </c>
      <c r="R19585" s="19">
        <v>0</v>
      </c>
      <c r="S19585">
        <f t="shared" si="1222"/>
        <v>0</v>
      </c>
      <c r="T19585">
        <f t="shared" si="1223"/>
        <v>5.739477235584203E-3</v>
      </c>
    </row>
    <row r="19586" spans="1:20" hidden="1" x14ac:dyDescent="0.25">
      <c r="A19586" s="11">
        <v>24001</v>
      </c>
      <c r="B19586" s="12" t="s">
        <v>23821</v>
      </c>
      <c r="C19586" s="12" t="s">
        <v>6</v>
      </c>
      <c r="D19586" s="12" t="s">
        <v>2</v>
      </c>
      <c r="E19586" s="13">
        <v>424</v>
      </c>
      <c r="F19586" s="13">
        <v>101</v>
      </c>
      <c r="G19586" s="13">
        <v>119</v>
      </c>
      <c r="H19586" s="13">
        <v>1.2</v>
      </c>
      <c r="I19586" s="13">
        <v>0</v>
      </c>
      <c r="J19586" s="14">
        <v>43127.562604166669</v>
      </c>
      <c r="K19586" s="12" t="s">
        <v>3</v>
      </c>
      <c r="L19586" s="15" t="s">
        <v>4</v>
      </c>
      <c r="M19586" s="17">
        <v>0</v>
      </c>
      <c r="N19586">
        <f t="shared" ref="N19586:N19649" si="1224">IF(C19586="保密",1,0)</f>
        <v>0</v>
      </c>
      <c r="O19586">
        <f t="shared" ref="O19586:O19649" si="1225">IF(C19586="女",1,0)</f>
        <v>0</v>
      </c>
      <c r="P19586" s="19">
        <v>424</v>
      </c>
      <c r="Q19586" s="19">
        <v>101</v>
      </c>
      <c r="R19586" s="19">
        <v>0</v>
      </c>
      <c r="S19586">
        <f t="shared" ref="S19586:S19649" si="1226">IF(G19586&gt;666,1,0)</f>
        <v>0</v>
      </c>
      <c r="T19586">
        <f t="shared" ref="T19586:T19649" si="1227">N19586*$AB$5+O19586*$AB$6+P19586*$AB$7+Q19586*$AB$8+R19586*$AB$9+S19586*$AB$10</f>
        <v>5.7391164532885281E-3</v>
      </c>
    </row>
    <row r="19587" spans="1:20" x14ac:dyDescent="0.25">
      <c r="A19587" s="11">
        <v>32708</v>
      </c>
      <c r="B19587" s="12" t="s">
        <v>31905</v>
      </c>
      <c r="C19587" s="12" t="s">
        <v>1</v>
      </c>
      <c r="D19587" s="12" t="s">
        <v>15</v>
      </c>
      <c r="E19587" s="13">
        <v>350</v>
      </c>
      <c r="F19587" s="13">
        <v>45</v>
      </c>
      <c r="G19587" s="13">
        <v>654</v>
      </c>
      <c r="H19587" s="13">
        <v>2.5</v>
      </c>
      <c r="I19587" s="13">
        <v>0</v>
      </c>
      <c r="J19587" s="14">
        <v>43117.81927083333</v>
      </c>
      <c r="K19587" s="12" t="s">
        <v>3</v>
      </c>
      <c r="L19587" s="15" t="s">
        <v>4</v>
      </c>
      <c r="M19587" s="17">
        <v>0</v>
      </c>
      <c r="N19587">
        <f t="shared" si="1224"/>
        <v>0</v>
      </c>
      <c r="O19587">
        <f t="shared" si="1225"/>
        <v>1</v>
      </c>
      <c r="P19587" s="19">
        <v>350</v>
      </c>
      <c r="Q19587" s="19">
        <v>45</v>
      </c>
      <c r="R19587" s="19">
        <v>0</v>
      </c>
      <c r="S19587">
        <f t="shared" si="1226"/>
        <v>0</v>
      </c>
      <c r="T19587">
        <f t="shared" si="1227"/>
        <v>5.7376356758762235E-3</v>
      </c>
    </row>
    <row r="19588" spans="1:20" hidden="1" x14ac:dyDescent="0.25">
      <c r="A19588" s="6">
        <v>15878</v>
      </c>
      <c r="B19588" s="7" t="s">
        <v>15863</v>
      </c>
      <c r="C19588" s="7" t="s">
        <v>7</v>
      </c>
      <c r="D19588" s="7" t="s">
        <v>7</v>
      </c>
      <c r="E19588" s="8">
        <v>58</v>
      </c>
      <c r="F19588" s="8">
        <v>63</v>
      </c>
      <c r="G19588" s="8">
        <v>116</v>
      </c>
      <c r="H19588" s="8">
        <v>1.4</v>
      </c>
      <c r="I19588" s="8">
        <v>0</v>
      </c>
      <c r="J19588" s="9">
        <v>43123.897615740738</v>
      </c>
      <c r="K19588" s="7" t="s">
        <v>3</v>
      </c>
      <c r="L19588" s="10" t="s">
        <v>4</v>
      </c>
      <c r="M19588" s="17">
        <v>0</v>
      </c>
      <c r="N19588">
        <f t="shared" si="1224"/>
        <v>1</v>
      </c>
      <c r="O19588">
        <f t="shared" si="1225"/>
        <v>0</v>
      </c>
      <c r="P19588" s="19">
        <v>58</v>
      </c>
      <c r="Q19588" s="19">
        <v>63</v>
      </c>
      <c r="R19588" s="19">
        <v>0</v>
      </c>
      <c r="S19588">
        <f t="shared" si="1226"/>
        <v>0</v>
      </c>
      <c r="T19588">
        <f t="shared" si="1227"/>
        <v>5.7365098047672206E-3</v>
      </c>
    </row>
    <row r="19589" spans="1:20" hidden="1" x14ac:dyDescent="0.25">
      <c r="A19589" s="6">
        <v>45928</v>
      </c>
      <c r="B19589" s="7" t="s">
        <v>40963</v>
      </c>
      <c r="C19589" s="7" t="s">
        <v>1</v>
      </c>
      <c r="D19589" s="7" t="s">
        <v>11</v>
      </c>
      <c r="E19589" s="8">
        <v>313</v>
      </c>
      <c r="F19589" s="8">
        <v>182</v>
      </c>
      <c r="G19589" s="8">
        <v>599</v>
      </c>
      <c r="H19589" s="8">
        <v>3</v>
      </c>
      <c r="I19589" s="8">
        <v>0</v>
      </c>
      <c r="J19589" s="9">
        <v>43061.86346064815</v>
      </c>
      <c r="K19589" s="7" t="s">
        <v>3</v>
      </c>
      <c r="L19589" s="10" t="s">
        <v>4</v>
      </c>
      <c r="M19589" s="17">
        <v>0</v>
      </c>
      <c r="N19589">
        <f t="shared" si="1224"/>
        <v>0</v>
      </c>
      <c r="O19589">
        <f t="shared" si="1225"/>
        <v>1</v>
      </c>
      <c r="P19589" s="19">
        <v>313</v>
      </c>
      <c r="Q19589" s="19">
        <v>182</v>
      </c>
      <c r="R19589" s="19">
        <v>0</v>
      </c>
      <c r="S19589">
        <f t="shared" si="1226"/>
        <v>0</v>
      </c>
      <c r="T19589">
        <f t="shared" si="1227"/>
        <v>5.7360582719682409E-3</v>
      </c>
    </row>
    <row r="19590" spans="1:20" hidden="1" x14ac:dyDescent="0.25">
      <c r="A19590" s="6">
        <v>44229</v>
      </c>
      <c r="B19590" s="7" t="s">
        <v>39908</v>
      </c>
      <c r="C19590" s="7" t="s">
        <v>6</v>
      </c>
      <c r="D19590" s="7" t="s">
        <v>23</v>
      </c>
      <c r="E19590" s="8">
        <v>421</v>
      </c>
      <c r="F19590" s="8">
        <v>111</v>
      </c>
      <c r="G19590" s="8">
        <v>361</v>
      </c>
      <c r="H19590" s="8">
        <v>1.1000000000000001</v>
      </c>
      <c r="I19590" s="8">
        <v>0</v>
      </c>
      <c r="J19590" s="9">
        <v>43123.828668981485</v>
      </c>
      <c r="K19590" s="7" t="s">
        <v>3</v>
      </c>
      <c r="L19590" s="10" t="s">
        <v>4</v>
      </c>
      <c r="M19590" s="17">
        <v>0</v>
      </c>
      <c r="N19590">
        <f t="shared" si="1224"/>
        <v>0</v>
      </c>
      <c r="O19590">
        <f t="shared" si="1225"/>
        <v>0</v>
      </c>
      <c r="P19590" s="19">
        <v>421</v>
      </c>
      <c r="Q19590" s="19">
        <v>111</v>
      </c>
      <c r="R19590" s="19">
        <v>0</v>
      </c>
      <c r="S19590">
        <f t="shared" si="1226"/>
        <v>0</v>
      </c>
      <c r="T19590">
        <f t="shared" si="1227"/>
        <v>5.735194578310141E-3</v>
      </c>
    </row>
    <row r="19591" spans="1:20" hidden="1" x14ac:dyDescent="0.25">
      <c r="A19591" s="11">
        <v>3310</v>
      </c>
      <c r="B19591" s="12" t="s">
        <v>3331</v>
      </c>
      <c r="C19591" s="12" t="s">
        <v>1</v>
      </c>
      <c r="D19591" s="12" t="s">
        <v>21</v>
      </c>
      <c r="E19591" s="13">
        <v>349</v>
      </c>
      <c r="F19591" s="13">
        <v>48</v>
      </c>
      <c r="G19591" s="13">
        <v>117</v>
      </c>
      <c r="H19591" s="13">
        <v>2.5</v>
      </c>
      <c r="I19591" s="13">
        <v>0</v>
      </c>
      <c r="J19591" s="14">
        <v>42579.932581018518</v>
      </c>
      <c r="K19591" s="12" t="s">
        <v>3</v>
      </c>
      <c r="L19591" s="15" t="s">
        <v>4</v>
      </c>
      <c r="M19591" s="17">
        <v>0</v>
      </c>
      <c r="N19591">
        <f t="shared" si="1224"/>
        <v>0</v>
      </c>
      <c r="O19591">
        <f t="shared" si="1225"/>
        <v>1</v>
      </c>
      <c r="P19591" s="19">
        <v>349</v>
      </c>
      <c r="Q19591" s="19">
        <v>48</v>
      </c>
      <c r="R19591" s="19">
        <v>0</v>
      </c>
      <c r="S19591">
        <f t="shared" si="1226"/>
        <v>0</v>
      </c>
      <c r="T19591">
        <f t="shared" si="1227"/>
        <v>5.7351871064730518E-3</v>
      </c>
    </row>
    <row r="19592" spans="1:20" hidden="1" x14ac:dyDescent="0.25">
      <c r="A19592" s="6">
        <v>30827</v>
      </c>
      <c r="B19592" s="7" t="s">
        <v>30255</v>
      </c>
      <c r="C19592" s="7" t="s">
        <v>6</v>
      </c>
      <c r="D19592" s="7" t="s">
        <v>15</v>
      </c>
      <c r="E19592" s="8">
        <v>432</v>
      </c>
      <c r="F19592" s="8">
        <v>70</v>
      </c>
      <c r="G19592" s="8">
        <v>216</v>
      </c>
      <c r="H19592" s="8">
        <v>2.6</v>
      </c>
      <c r="I19592" s="8">
        <v>0</v>
      </c>
      <c r="J19592" s="9">
        <v>42679.611134259256</v>
      </c>
      <c r="K19592" s="7" t="s">
        <v>3</v>
      </c>
      <c r="L19592" s="10" t="s">
        <v>4</v>
      </c>
      <c r="M19592" s="17">
        <v>0</v>
      </c>
      <c r="N19592">
        <f t="shared" si="1224"/>
        <v>0</v>
      </c>
      <c r="O19592">
        <f t="shared" si="1225"/>
        <v>0</v>
      </c>
      <c r="P19592" s="19">
        <v>432</v>
      </c>
      <c r="Q19592" s="19">
        <v>70</v>
      </c>
      <c r="R19592" s="19">
        <v>0</v>
      </c>
      <c r="S19592">
        <f t="shared" si="1226"/>
        <v>0</v>
      </c>
      <c r="T19592">
        <f t="shared" si="1227"/>
        <v>5.7347381758959919E-3</v>
      </c>
    </row>
    <row r="19593" spans="1:20" hidden="1" x14ac:dyDescent="0.25">
      <c r="A19593" s="11">
        <v>18123</v>
      </c>
      <c r="B19593" s="12" t="s">
        <v>18088</v>
      </c>
      <c r="C19593" s="12" t="s">
        <v>6</v>
      </c>
      <c r="D19593" s="12" t="s">
        <v>23</v>
      </c>
      <c r="E19593" s="13">
        <v>418</v>
      </c>
      <c r="F19593" s="13">
        <v>121</v>
      </c>
      <c r="G19593" s="13">
        <v>363</v>
      </c>
      <c r="H19593" s="13">
        <v>2</v>
      </c>
      <c r="I19593" s="13">
        <v>0</v>
      </c>
      <c r="J19593" s="14">
        <v>43126.390694444446</v>
      </c>
      <c r="K19593" s="12" t="s">
        <v>3</v>
      </c>
      <c r="L19593" s="15" t="s">
        <v>4</v>
      </c>
      <c r="M19593" s="17">
        <v>0</v>
      </c>
      <c r="N19593">
        <f t="shared" si="1224"/>
        <v>0</v>
      </c>
      <c r="O19593">
        <f t="shared" si="1225"/>
        <v>0</v>
      </c>
      <c r="P19593" s="19">
        <v>418</v>
      </c>
      <c r="Q19593" s="19">
        <v>121</v>
      </c>
      <c r="R19593" s="19">
        <v>0</v>
      </c>
      <c r="S19593">
        <f t="shared" si="1226"/>
        <v>0</v>
      </c>
      <c r="T19593">
        <f t="shared" si="1227"/>
        <v>5.7312727033317539E-3</v>
      </c>
    </row>
    <row r="19594" spans="1:20" hidden="1" x14ac:dyDescent="0.25">
      <c r="A19594" s="6">
        <v>43475</v>
      </c>
      <c r="B19594" s="7" t="s">
        <v>39398</v>
      </c>
      <c r="C19594" s="7" t="s">
        <v>6</v>
      </c>
      <c r="D19594" s="7" t="s">
        <v>33</v>
      </c>
      <c r="E19594" s="8">
        <v>443</v>
      </c>
      <c r="F19594" s="8">
        <v>27</v>
      </c>
      <c r="G19594" s="8">
        <v>538</v>
      </c>
      <c r="H19594" s="8">
        <v>2.4</v>
      </c>
      <c r="I19594" s="8">
        <v>0</v>
      </c>
      <c r="J19594" s="9">
        <v>43000.69332175926</v>
      </c>
      <c r="K19594" s="7" t="s">
        <v>3</v>
      </c>
      <c r="L19594" s="10" t="s">
        <v>4</v>
      </c>
      <c r="M19594" s="17">
        <v>0</v>
      </c>
      <c r="N19594">
        <f t="shared" si="1224"/>
        <v>0</v>
      </c>
      <c r="O19594">
        <f t="shared" si="1225"/>
        <v>0</v>
      </c>
      <c r="P19594" s="19">
        <v>443</v>
      </c>
      <c r="Q19594" s="19">
        <v>27</v>
      </c>
      <c r="R19594" s="19">
        <v>0</v>
      </c>
      <c r="S19594">
        <f t="shared" si="1226"/>
        <v>0</v>
      </c>
      <c r="T19594">
        <f t="shared" si="1227"/>
        <v>5.7274341070195807E-3</v>
      </c>
    </row>
    <row r="19595" spans="1:20" hidden="1" x14ac:dyDescent="0.25">
      <c r="A19595" s="11">
        <v>27689</v>
      </c>
      <c r="B19595" s="12" t="s">
        <v>27415</v>
      </c>
      <c r="C19595" s="12" t="s">
        <v>6</v>
      </c>
      <c r="D19595" s="12" t="s">
        <v>19</v>
      </c>
      <c r="E19595" s="13">
        <v>441</v>
      </c>
      <c r="F19595" s="13">
        <v>34</v>
      </c>
      <c r="G19595" s="13">
        <v>364</v>
      </c>
      <c r="H19595" s="13">
        <v>1.5</v>
      </c>
      <c r="I19595" s="13">
        <v>0</v>
      </c>
      <c r="J19595" s="14">
        <v>43127.811956018515</v>
      </c>
      <c r="K19595" s="12" t="s">
        <v>3</v>
      </c>
      <c r="L19595" s="15" t="s">
        <v>4</v>
      </c>
      <c r="M19595" s="17">
        <v>0</v>
      </c>
      <c r="N19595">
        <f t="shared" si="1224"/>
        <v>0</v>
      </c>
      <c r="O19595">
        <f t="shared" si="1225"/>
        <v>0</v>
      </c>
      <c r="P19595" s="19">
        <v>441</v>
      </c>
      <c r="Q19595" s="19">
        <v>34</v>
      </c>
      <c r="R19595" s="19">
        <v>0</v>
      </c>
      <c r="S19595">
        <f t="shared" si="1226"/>
        <v>0</v>
      </c>
      <c r="T19595">
        <f t="shared" si="1227"/>
        <v>5.725960801444367E-3</v>
      </c>
    </row>
    <row r="19596" spans="1:20" hidden="1" x14ac:dyDescent="0.25">
      <c r="A19596" s="11">
        <v>26996</v>
      </c>
      <c r="B19596" s="12" t="s">
        <v>26739</v>
      </c>
      <c r="C19596" s="12" t="s">
        <v>6</v>
      </c>
      <c r="D19596" s="12" t="s">
        <v>23</v>
      </c>
      <c r="E19596" s="13">
        <v>413</v>
      </c>
      <c r="F19596" s="13">
        <v>138</v>
      </c>
      <c r="G19596" s="13">
        <v>651</v>
      </c>
      <c r="H19596" s="13">
        <v>2.9</v>
      </c>
      <c r="I19596" s="13">
        <v>0</v>
      </c>
      <c r="J19596" s="14">
        <v>43113.922025462962</v>
      </c>
      <c r="K19596" s="12" t="s">
        <v>3</v>
      </c>
      <c r="L19596" s="15" t="s">
        <v>4</v>
      </c>
      <c r="M19596" s="17">
        <v>0</v>
      </c>
      <c r="N19596">
        <f t="shared" si="1224"/>
        <v>0</v>
      </c>
      <c r="O19596">
        <f t="shared" si="1225"/>
        <v>0</v>
      </c>
      <c r="P19596" s="19">
        <v>413</v>
      </c>
      <c r="Q19596" s="19">
        <v>138</v>
      </c>
      <c r="R19596" s="19">
        <v>0</v>
      </c>
      <c r="S19596">
        <f t="shared" si="1226"/>
        <v>0</v>
      </c>
      <c r="T19596">
        <f t="shared" si="1227"/>
        <v>5.7258775227781514E-3</v>
      </c>
    </row>
    <row r="19597" spans="1:20" hidden="1" x14ac:dyDescent="0.25">
      <c r="A19597" s="6">
        <v>63524</v>
      </c>
      <c r="B19597" s="7" t="s">
        <v>43313</v>
      </c>
      <c r="C19597" s="7" t="s">
        <v>6</v>
      </c>
      <c r="D19597" s="7" t="s">
        <v>2</v>
      </c>
      <c r="E19597" s="8">
        <v>425</v>
      </c>
      <c r="F19597" s="8">
        <v>93</v>
      </c>
      <c r="G19597" s="8">
        <v>64</v>
      </c>
      <c r="H19597" s="8">
        <v>2.7</v>
      </c>
      <c r="I19597" s="8">
        <v>0</v>
      </c>
      <c r="J19597" s="9">
        <v>42527.413495370369</v>
      </c>
      <c r="K19597" s="7" t="s">
        <v>3</v>
      </c>
      <c r="L19597" s="10" t="s">
        <v>4</v>
      </c>
      <c r="M19597" s="17">
        <v>0</v>
      </c>
      <c r="N19597">
        <f t="shared" si="1224"/>
        <v>0</v>
      </c>
      <c r="O19597">
        <f t="shared" si="1225"/>
        <v>0</v>
      </c>
      <c r="P19597" s="19">
        <v>425</v>
      </c>
      <c r="Q19597" s="19">
        <v>93</v>
      </c>
      <c r="R19597" s="19">
        <v>0</v>
      </c>
      <c r="S19597">
        <f t="shared" si="1226"/>
        <v>0</v>
      </c>
      <c r="T19597">
        <f t="shared" si="1227"/>
        <v>5.7244458565360442E-3</v>
      </c>
    </row>
    <row r="19598" spans="1:20" hidden="1" x14ac:dyDescent="0.25">
      <c r="A19598" s="6">
        <v>14282</v>
      </c>
      <c r="B19598" s="7" t="s">
        <v>14276</v>
      </c>
      <c r="C19598" s="7" t="s">
        <v>6</v>
      </c>
      <c r="D19598" s="7" t="s">
        <v>15</v>
      </c>
      <c r="E19598" s="8">
        <v>443</v>
      </c>
      <c r="F19598" s="8">
        <v>26</v>
      </c>
      <c r="G19598" s="8">
        <v>109</v>
      </c>
      <c r="H19598" s="8">
        <v>2.2999999999999998</v>
      </c>
      <c r="I19598" s="8">
        <v>0</v>
      </c>
      <c r="J19598" s="9">
        <v>43117.371712962966</v>
      </c>
      <c r="K19598" s="7" t="s">
        <v>3</v>
      </c>
      <c r="L19598" s="10" t="s">
        <v>4</v>
      </c>
      <c r="M19598" s="17">
        <v>0</v>
      </c>
      <c r="N19598">
        <f t="shared" si="1224"/>
        <v>0</v>
      </c>
      <c r="O19598">
        <f t="shared" si="1225"/>
        <v>0</v>
      </c>
      <c r="P19598" s="19">
        <v>443</v>
      </c>
      <c r="Q19598" s="19">
        <v>26</v>
      </c>
      <c r="R19598" s="19">
        <v>0</v>
      </c>
      <c r="S19598">
        <f t="shared" si="1226"/>
        <v>0</v>
      </c>
      <c r="T19598">
        <f t="shared" si="1227"/>
        <v>5.7240102737884492E-3</v>
      </c>
    </row>
    <row r="19599" spans="1:20" hidden="1" x14ac:dyDescent="0.25">
      <c r="A19599" s="11">
        <v>40003</v>
      </c>
      <c r="B19599" s="12" t="s">
        <v>36926</v>
      </c>
      <c r="C19599" s="12" t="s">
        <v>1</v>
      </c>
      <c r="D19599" s="12" t="s">
        <v>2</v>
      </c>
      <c r="E19599" s="13">
        <v>319</v>
      </c>
      <c r="F19599" s="13">
        <v>156</v>
      </c>
      <c r="G19599" s="13">
        <v>530</v>
      </c>
      <c r="H19599" s="13">
        <v>2.9</v>
      </c>
      <c r="I19599" s="13">
        <v>0</v>
      </c>
      <c r="J19599" s="14">
        <v>42992.979861111111</v>
      </c>
      <c r="K19599" s="12" t="s">
        <v>3</v>
      </c>
      <c r="L19599" s="15" t="s">
        <v>4</v>
      </c>
      <c r="M19599" s="17">
        <v>0</v>
      </c>
      <c r="N19599">
        <f t="shared" si="1224"/>
        <v>0</v>
      </c>
      <c r="O19599">
        <f t="shared" si="1225"/>
        <v>1</v>
      </c>
      <c r="P19599" s="19">
        <v>319</v>
      </c>
      <c r="Q19599" s="19">
        <v>156</v>
      </c>
      <c r="R19599" s="19">
        <v>0</v>
      </c>
      <c r="S19599">
        <f t="shared" si="1226"/>
        <v>0</v>
      </c>
      <c r="T19599">
        <f t="shared" si="1227"/>
        <v>5.723359022538229E-3</v>
      </c>
    </row>
    <row r="19600" spans="1:20" hidden="1" x14ac:dyDescent="0.25">
      <c r="A19600" s="11">
        <v>16052</v>
      </c>
      <c r="B19600" s="12" t="s">
        <v>16035</v>
      </c>
      <c r="C19600" s="12" t="s">
        <v>7</v>
      </c>
      <c r="D19600" s="12" t="s">
        <v>7</v>
      </c>
      <c r="E19600" s="13">
        <v>68</v>
      </c>
      <c r="F19600" s="13">
        <v>22</v>
      </c>
      <c r="G19600" s="13">
        <v>119</v>
      </c>
      <c r="H19600" s="13">
        <v>0.8</v>
      </c>
      <c r="I19600" s="13">
        <v>0</v>
      </c>
      <c r="J19600" s="14">
        <v>43127.146574074075</v>
      </c>
      <c r="K19600" s="12" t="s">
        <v>3</v>
      </c>
      <c r="L19600" s="15" t="s">
        <v>4</v>
      </c>
      <c r="M19600" s="17">
        <v>0</v>
      </c>
      <c r="N19600">
        <f t="shared" si="1224"/>
        <v>1</v>
      </c>
      <c r="O19600">
        <f t="shared" si="1225"/>
        <v>0</v>
      </c>
      <c r="P19600" s="19">
        <v>68</v>
      </c>
      <c r="Q19600" s="19">
        <v>22</v>
      </c>
      <c r="R19600" s="19">
        <v>0</v>
      </c>
      <c r="S19600">
        <f t="shared" si="1226"/>
        <v>0</v>
      </c>
      <c r="T19600">
        <f t="shared" si="1227"/>
        <v>5.7233333332565046E-3</v>
      </c>
    </row>
    <row r="19601" spans="1:20" hidden="1" x14ac:dyDescent="0.25">
      <c r="A19601" s="11">
        <v>1282</v>
      </c>
      <c r="B19601" s="12" t="s">
        <v>1302</v>
      </c>
      <c r="C19601" s="12" t="s">
        <v>6</v>
      </c>
      <c r="D19601" s="12" t="s">
        <v>15</v>
      </c>
      <c r="E19601" s="13">
        <v>443</v>
      </c>
      <c r="F19601" s="13">
        <v>25</v>
      </c>
      <c r="G19601" s="13">
        <v>404</v>
      </c>
      <c r="H19601" s="13">
        <v>2.2999999999999998</v>
      </c>
      <c r="I19601" s="13">
        <v>0</v>
      </c>
      <c r="J19601" s="14">
        <v>42961.541574074072</v>
      </c>
      <c r="K19601" s="12" t="s">
        <v>3</v>
      </c>
      <c r="L19601" s="15" t="s">
        <v>4</v>
      </c>
      <c r="M19601" s="17">
        <v>0</v>
      </c>
      <c r="N19601">
        <f t="shared" si="1224"/>
        <v>0</v>
      </c>
      <c r="O19601">
        <f t="shared" si="1225"/>
        <v>0</v>
      </c>
      <c r="P19601" s="19">
        <v>443</v>
      </c>
      <c r="Q19601" s="19">
        <v>25</v>
      </c>
      <c r="R19601" s="19">
        <v>0</v>
      </c>
      <c r="S19601">
        <f t="shared" si="1226"/>
        <v>0</v>
      </c>
      <c r="T19601">
        <f t="shared" si="1227"/>
        <v>5.7205864405573187E-3</v>
      </c>
    </row>
    <row r="19602" spans="1:20" hidden="1" x14ac:dyDescent="0.25">
      <c r="A19602" s="11">
        <v>2489</v>
      </c>
      <c r="B19602" s="12" t="s">
        <v>2510</v>
      </c>
      <c r="C19602" s="12" t="s">
        <v>6</v>
      </c>
      <c r="D19602" s="12" t="s">
        <v>15</v>
      </c>
      <c r="E19602" s="13">
        <v>436</v>
      </c>
      <c r="F19602" s="13">
        <v>51</v>
      </c>
      <c r="G19602" s="13">
        <v>271</v>
      </c>
      <c r="H19602" s="13">
        <v>2.5</v>
      </c>
      <c r="I19602" s="13">
        <v>0</v>
      </c>
      <c r="J19602" s="14">
        <v>42733.821296296293</v>
      </c>
      <c r="K19602" s="12" t="s">
        <v>3</v>
      </c>
      <c r="L19602" s="15" t="s">
        <v>4</v>
      </c>
      <c r="M19602" s="17">
        <v>0</v>
      </c>
      <c r="N19602">
        <f t="shared" si="1224"/>
        <v>0</v>
      </c>
      <c r="O19602">
        <f t="shared" si="1225"/>
        <v>0</v>
      </c>
      <c r="P19602" s="19">
        <v>436</v>
      </c>
      <c r="Q19602" s="19">
        <v>51</v>
      </c>
      <c r="R19602" s="19">
        <v>0</v>
      </c>
      <c r="S19602">
        <f t="shared" si="1226"/>
        <v>0</v>
      </c>
      <c r="T19602">
        <f t="shared" si="1227"/>
        <v>5.7205656208907645E-3</v>
      </c>
    </row>
    <row r="19603" spans="1:20" hidden="1" x14ac:dyDescent="0.25">
      <c r="A19603" s="6">
        <v>6944</v>
      </c>
      <c r="B19603" s="7" t="s">
        <v>6956</v>
      </c>
      <c r="C19603" s="7" t="s">
        <v>7</v>
      </c>
      <c r="D19603" s="7" t="s">
        <v>33</v>
      </c>
      <c r="E19603" s="8">
        <v>64</v>
      </c>
      <c r="F19603" s="8">
        <v>36</v>
      </c>
      <c r="G19603" s="8">
        <v>414</v>
      </c>
      <c r="H19603" s="8">
        <v>2.4</v>
      </c>
      <c r="I19603" s="8">
        <v>0</v>
      </c>
      <c r="J19603" s="9">
        <v>43095.767569444448</v>
      </c>
      <c r="K19603" s="7" t="s">
        <v>3</v>
      </c>
      <c r="L19603" s="10" t="s">
        <v>4</v>
      </c>
      <c r="M19603" s="17">
        <v>0</v>
      </c>
      <c r="N19603">
        <f t="shared" si="1224"/>
        <v>1</v>
      </c>
      <c r="O19603">
        <f t="shared" si="1225"/>
        <v>0</v>
      </c>
      <c r="P19603" s="19">
        <v>64</v>
      </c>
      <c r="Q19603" s="19">
        <v>36</v>
      </c>
      <c r="R19603" s="19">
        <v>0</v>
      </c>
      <c r="S19603">
        <f t="shared" si="1226"/>
        <v>0</v>
      </c>
      <c r="T19603">
        <f t="shared" si="1227"/>
        <v>5.7203867221060755E-3</v>
      </c>
    </row>
    <row r="19604" spans="1:20" hidden="1" x14ac:dyDescent="0.25">
      <c r="A19604" s="11">
        <v>23601</v>
      </c>
      <c r="B19604" s="12" t="s">
        <v>23430</v>
      </c>
      <c r="C19604" s="12" t="s">
        <v>1</v>
      </c>
      <c r="D19604" s="12" t="s">
        <v>33</v>
      </c>
      <c r="E19604" s="13">
        <v>354</v>
      </c>
      <c r="F19604" s="13">
        <v>25</v>
      </c>
      <c r="G19604" s="13">
        <v>204</v>
      </c>
      <c r="H19604" s="13">
        <v>2.2999999999999998</v>
      </c>
      <c r="I19604" s="13">
        <v>0</v>
      </c>
      <c r="J19604" s="14">
        <v>42667.197233796294</v>
      </c>
      <c r="K19604" s="12" t="s">
        <v>3</v>
      </c>
      <c r="L19604" s="15" t="s">
        <v>4</v>
      </c>
      <c r="M19604" s="17">
        <v>0</v>
      </c>
      <c r="N19604">
        <f t="shared" si="1224"/>
        <v>0</v>
      </c>
      <c r="O19604">
        <f t="shared" si="1225"/>
        <v>1</v>
      </c>
      <c r="P19604" s="19">
        <v>354</v>
      </c>
      <c r="Q19604" s="19">
        <v>25</v>
      </c>
      <c r="R19604" s="19">
        <v>0</v>
      </c>
      <c r="S19604">
        <f t="shared" si="1226"/>
        <v>0</v>
      </c>
      <c r="T19604">
        <f t="shared" si="1227"/>
        <v>5.7200392876398656E-3</v>
      </c>
    </row>
    <row r="19605" spans="1:20" hidden="1" x14ac:dyDescent="0.25">
      <c r="A19605" s="6">
        <v>49040</v>
      </c>
      <c r="B19605" s="7" t="s">
        <v>42487</v>
      </c>
      <c r="C19605" s="7" t="s">
        <v>6</v>
      </c>
      <c r="D19605" s="7" t="s">
        <v>33</v>
      </c>
      <c r="E19605" s="8">
        <v>441</v>
      </c>
      <c r="F19605" s="8">
        <v>32</v>
      </c>
      <c r="G19605" s="8">
        <v>488</v>
      </c>
      <c r="H19605" s="8">
        <v>2.4</v>
      </c>
      <c r="I19605" s="8">
        <v>0</v>
      </c>
      <c r="J19605" s="9">
        <v>42951.631886574076</v>
      </c>
      <c r="K19605" s="7" t="s">
        <v>3</v>
      </c>
      <c r="L19605" s="10" t="s">
        <v>4</v>
      </c>
      <c r="M19605" s="17">
        <v>0</v>
      </c>
      <c r="N19605">
        <f t="shared" si="1224"/>
        <v>0</v>
      </c>
      <c r="O19605">
        <f t="shared" si="1225"/>
        <v>0</v>
      </c>
      <c r="P19605" s="19">
        <v>441</v>
      </c>
      <c r="Q19605" s="19">
        <v>32</v>
      </c>
      <c r="R19605" s="19">
        <v>0</v>
      </c>
      <c r="S19605">
        <f t="shared" si="1226"/>
        <v>0</v>
      </c>
      <c r="T19605">
        <f t="shared" si="1227"/>
        <v>5.7191131349821041E-3</v>
      </c>
    </row>
    <row r="19606" spans="1:20" hidden="1" x14ac:dyDescent="0.25">
      <c r="A19606" s="11">
        <v>18605</v>
      </c>
      <c r="B19606" s="12" t="s">
        <v>18561</v>
      </c>
      <c r="C19606" s="12" t="s">
        <v>7</v>
      </c>
      <c r="D19606" s="12" t="s">
        <v>7</v>
      </c>
      <c r="E19606" s="13">
        <v>67</v>
      </c>
      <c r="F19606" s="13">
        <v>24</v>
      </c>
      <c r="G19606" s="13">
        <v>82</v>
      </c>
      <c r="H19606" s="13">
        <v>0.8</v>
      </c>
      <c r="I19606" s="13">
        <v>0</v>
      </c>
      <c r="J19606" s="14">
        <v>43090.406851851854</v>
      </c>
      <c r="K19606" s="12" t="s">
        <v>3</v>
      </c>
      <c r="L19606" s="15" t="s">
        <v>4</v>
      </c>
      <c r="M19606" s="17">
        <v>0</v>
      </c>
      <c r="N19606">
        <f t="shared" si="1224"/>
        <v>1</v>
      </c>
      <c r="O19606">
        <f t="shared" si="1225"/>
        <v>0</v>
      </c>
      <c r="P19606" s="19">
        <v>67</v>
      </c>
      <c r="Q19606" s="19">
        <v>24</v>
      </c>
      <c r="R19606" s="19">
        <v>0</v>
      </c>
      <c r="S19606">
        <f t="shared" si="1226"/>
        <v>0</v>
      </c>
      <c r="T19606">
        <f t="shared" si="1227"/>
        <v>5.7174609306222006E-3</v>
      </c>
    </row>
    <row r="19607" spans="1:20" hidden="1" x14ac:dyDescent="0.25">
      <c r="A19607" s="11">
        <v>8141</v>
      </c>
      <c r="B19607" s="12" t="s">
        <v>8150</v>
      </c>
      <c r="C19607" s="12" t="s">
        <v>7</v>
      </c>
      <c r="D19607" s="12" t="s">
        <v>7</v>
      </c>
      <c r="E19607" s="13">
        <v>66</v>
      </c>
      <c r="F19607" s="13">
        <v>27</v>
      </c>
      <c r="G19607" s="13">
        <v>103</v>
      </c>
      <c r="H19607" s="13">
        <v>0.4</v>
      </c>
      <c r="I19607" s="13">
        <v>0</v>
      </c>
      <c r="J19607" s="14">
        <v>43111.458923611113</v>
      </c>
      <c r="K19607" s="12" t="s">
        <v>3</v>
      </c>
      <c r="L19607" s="15" t="s">
        <v>4</v>
      </c>
      <c r="M19607" s="17">
        <v>0</v>
      </c>
      <c r="N19607">
        <f t="shared" si="1224"/>
        <v>1</v>
      </c>
      <c r="O19607">
        <f t="shared" si="1225"/>
        <v>0</v>
      </c>
      <c r="P19607" s="19">
        <v>66</v>
      </c>
      <c r="Q19607" s="19">
        <v>27</v>
      </c>
      <c r="R19607" s="19">
        <v>0</v>
      </c>
      <c r="S19607">
        <f t="shared" si="1226"/>
        <v>0</v>
      </c>
      <c r="T19607">
        <f t="shared" si="1227"/>
        <v>5.715012361219028E-3</v>
      </c>
    </row>
    <row r="19608" spans="1:20" hidden="1" x14ac:dyDescent="0.25">
      <c r="A19608" s="6">
        <v>40646</v>
      </c>
      <c r="B19608" s="7" t="s">
        <v>37404</v>
      </c>
      <c r="C19608" s="7" t="s">
        <v>6</v>
      </c>
      <c r="D19608" s="7" t="s">
        <v>33</v>
      </c>
      <c r="E19608" s="8">
        <v>440</v>
      </c>
      <c r="F19608" s="8">
        <v>34</v>
      </c>
      <c r="G19608" s="8">
        <v>560</v>
      </c>
      <c r="H19608" s="8">
        <v>2.4</v>
      </c>
      <c r="I19608" s="8">
        <v>0</v>
      </c>
      <c r="J19608" s="9">
        <v>43108.849097222221</v>
      </c>
      <c r="K19608" s="7" t="s">
        <v>3</v>
      </c>
      <c r="L19608" s="10" t="s">
        <v>4</v>
      </c>
      <c r="M19608" s="17">
        <v>0</v>
      </c>
      <c r="N19608">
        <f t="shared" si="1224"/>
        <v>0</v>
      </c>
      <c r="O19608">
        <f t="shared" si="1225"/>
        <v>0</v>
      </c>
      <c r="P19608" s="19">
        <v>440</v>
      </c>
      <c r="Q19608" s="19">
        <v>34</v>
      </c>
      <c r="R19608" s="19">
        <v>0</v>
      </c>
      <c r="S19608">
        <f t="shared" si="1226"/>
        <v>0</v>
      </c>
      <c r="T19608">
        <f t="shared" si="1227"/>
        <v>5.7132407323478001E-3</v>
      </c>
    </row>
    <row r="19609" spans="1:20" hidden="1" x14ac:dyDescent="0.25">
      <c r="A19609" s="6">
        <v>22853</v>
      </c>
      <c r="B19609" s="7" t="s">
        <v>22696</v>
      </c>
      <c r="C19609" s="7" t="s">
        <v>6</v>
      </c>
      <c r="D19609" s="7" t="s">
        <v>17</v>
      </c>
      <c r="E19609" s="8">
        <v>423</v>
      </c>
      <c r="F19609" s="8">
        <v>97</v>
      </c>
      <c r="G19609" s="8">
        <v>477</v>
      </c>
      <c r="H19609" s="8">
        <v>2.7</v>
      </c>
      <c r="I19609" s="8">
        <v>0</v>
      </c>
      <c r="J19609" s="9">
        <v>42940.61146990741</v>
      </c>
      <c r="K19609" s="7" t="s">
        <v>3</v>
      </c>
      <c r="L19609" s="10" t="s">
        <v>4</v>
      </c>
      <c r="M19609" s="17">
        <v>0</v>
      </c>
      <c r="N19609">
        <f t="shared" si="1224"/>
        <v>0</v>
      </c>
      <c r="O19609">
        <f t="shared" si="1225"/>
        <v>0</v>
      </c>
      <c r="P19609" s="19">
        <v>423</v>
      </c>
      <c r="Q19609" s="19">
        <v>97</v>
      </c>
      <c r="R19609" s="19">
        <v>0</v>
      </c>
      <c r="S19609">
        <f t="shared" si="1226"/>
        <v>0</v>
      </c>
      <c r="T19609">
        <f t="shared" si="1227"/>
        <v>5.7127010512674362E-3</v>
      </c>
    </row>
    <row r="19610" spans="1:20" hidden="1" x14ac:dyDescent="0.25">
      <c r="A19610" s="6">
        <v>25230</v>
      </c>
      <c r="B19610" s="7" t="s">
        <v>25017</v>
      </c>
      <c r="C19610" s="7" t="s">
        <v>6</v>
      </c>
      <c r="D19610" s="7" t="s">
        <v>11</v>
      </c>
      <c r="E19610" s="8">
        <v>434</v>
      </c>
      <c r="F19610" s="8">
        <v>56</v>
      </c>
      <c r="G19610" s="8">
        <v>364</v>
      </c>
      <c r="H19610" s="8">
        <v>2.4</v>
      </c>
      <c r="I19610" s="8">
        <v>0</v>
      </c>
      <c r="J19610" s="9">
        <v>43127.500358796293</v>
      </c>
      <c r="K19610" s="7" t="s">
        <v>3</v>
      </c>
      <c r="L19610" s="10" t="s">
        <v>4</v>
      </c>
      <c r="M19610" s="17">
        <v>0</v>
      </c>
      <c r="N19610">
        <f t="shared" si="1224"/>
        <v>0</v>
      </c>
      <c r="O19610">
        <f t="shared" si="1225"/>
        <v>0</v>
      </c>
      <c r="P19610" s="19">
        <v>434</v>
      </c>
      <c r="Q19610" s="19">
        <v>56</v>
      </c>
      <c r="R19610" s="19">
        <v>0</v>
      </c>
      <c r="S19610">
        <f t="shared" si="1226"/>
        <v>0</v>
      </c>
      <c r="T19610">
        <f t="shared" si="1227"/>
        <v>5.7122446488532879E-3</v>
      </c>
    </row>
    <row r="19611" spans="1:20" hidden="1" x14ac:dyDescent="0.25">
      <c r="A19611" s="11">
        <v>39611</v>
      </c>
      <c r="B19611" s="12" t="s">
        <v>36652</v>
      </c>
      <c r="C19611" s="12" t="s">
        <v>7</v>
      </c>
      <c r="D19611" s="12" t="s">
        <v>7</v>
      </c>
      <c r="E19611" s="13">
        <v>67</v>
      </c>
      <c r="F19611" s="13">
        <v>22</v>
      </c>
      <c r="G19611" s="13">
        <v>81</v>
      </c>
      <c r="H19611" s="13">
        <v>1.3</v>
      </c>
      <c r="I19611" s="13">
        <v>0</v>
      </c>
      <c r="J19611" s="14">
        <v>43088.70988425926</v>
      </c>
      <c r="K19611" s="12" t="s">
        <v>3</v>
      </c>
      <c r="L19611" s="15" t="s">
        <v>4</v>
      </c>
      <c r="M19611" s="17">
        <v>0</v>
      </c>
      <c r="N19611">
        <f t="shared" si="1224"/>
        <v>1</v>
      </c>
      <c r="O19611">
        <f t="shared" si="1225"/>
        <v>0</v>
      </c>
      <c r="P19611" s="19">
        <v>67</v>
      </c>
      <c r="Q19611" s="19">
        <v>22</v>
      </c>
      <c r="R19611" s="19">
        <v>0</v>
      </c>
      <c r="S19611">
        <f t="shared" si="1226"/>
        <v>0</v>
      </c>
      <c r="T19611">
        <f t="shared" si="1227"/>
        <v>5.7106132641599376E-3</v>
      </c>
    </row>
    <row r="19612" spans="1:20" hidden="1" x14ac:dyDescent="0.25">
      <c r="A19612" s="6">
        <v>14698</v>
      </c>
      <c r="B19612" s="7" t="s">
        <v>14687</v>
      </c>
      <c r="C19612" s="7" t="s">
        <v>1</v>
      </c>
      <c r="D19612" s="7" t="s">
        <v>46</v>
      </c>
      <c r="E19612" s="8">
        <v>354</v>
      </c>
      <c r="F19612" s="8">
        <v>22</v>
      </c>
      <c r="G19612" s="8">
        <v>7</v>
      </c>
      <c r="H19612" s="8">
        <v>2.2999999999999998</v>
      </c>
      <c r="I19612" s="8">
        <v>0</v>
      </c>
      <c r="J19612" s="9">
        <v>42470.440092592595</v>
      </c>
      <c r="K19612" s="7" t="s">
        <v>3</v>
      </c>
      <c r="L19612" s="10" t="s">
        <v>4</v>
      </c>
      <c r="M19612" s="17">
        <v>0</v>
      </c>
      <c r="N19612">
        <f t="shared" si="1224"/>
        <v>0</v>
      </c>
      <c r="O19612">
        <f t="shared" si="1225"/>
        <v>1</v>
      </c>
      <c r="P19612" s="19">
        <v>354</v>
      </c>
      <c r="Q19612" s="19">
        <v>22</v>
      </c>
      <c r="R19612" s="19">
        <v>0</v>
      </c>
      <c r="S19612">
        <f t="shared" si="1226"/>
        <v>0</v>
      </c>
      <c r="T19612">
        <f t="shared" si="1227"/>
        <v>5.7097677879464712E-3</v>
      </c>
    </row>
    <row r="19613" spans="1:20" hidden="1" x14ac:dyDescent="0.25">
      <c r="A19613" s="6">
        <v>6334</v>
      </c>
      <c r="B19613" s="7" t="s">
        <v>6347</v>
      </c>
      <c r="C19613" s="7" t="s">
        <v>6</v>
      </c>
      <c r="D19613" s="7" t="s">
        <v>21</v>
      </c>
      <c r="E19613" s="8">
        <v>427</v>
      </c>
      <c r="F19613" s="8">
        <v>81</v>
      </c>
      <c r="G19613" s="8">
        <v>306</v>
      </c>
      <c r="H19613" s="8">
        <v>2</v>
      </c>
      <c r="I19613" s="8">
        <v>0</v>
      </c>
      <c r="J19613" s="9">
        <v>43069.480127314811</v>
      </c>
      <c r="K19613" s="7" t="s">
        <v>3</v>
      </c>
      <c r="L19613" s="10" t="s">
        <v>4</v>
      </c>
      <c r="M19613" s="17">
        <v>0</v>
      </c>
      <c r="N19613">
        <f t="shared" si="1224"/>
        <v>0</v>
      </c>
      <c r="O19613">
        <f t="shared" si="1225"/>
        <v>0</v>
      </c>
      <c r="P19613" s="19">
        <v>427</v>
      </c>
      <c r="Q19613" s="19">
        <v>81</v>
      </c>
      <c r="R19613" s="19">
        <v>0</v>
      </c>
      <c r="S19613">
        <f t="shared" si="1226"/>
        <v>0</v>
      </c>
      <c r="T19613">
        <f t="shared" si="1227"/>
        <v>5.7087999959556032E-3</v>
      </c>
    </row>
    <row r="19614" spans="1:20" hidden="1" x14ac:dyDescent="0.25">
      <c r="A19614" s="6">
        <v>6760</v>
      </c>
      <c r="B19614" s="7" t="s">
        <v>6773</v>
      </c>
      <c r="C19614" s="7" t="s">
        <v>1</v>
      </c>
      <c r="D19614" s="7" t="s">
        <v>46</v>
      </c>
      <c r="E19614" s="8">
        <v>345</v>
      </c>
      <c r="F19614" s="8">
        <v>55</v>
      </c>
      <c r="G19614" s="8">
        <v>604</v>
      </c>
      <c r="H19614" s="8">
        <v>2.6</v>
      </c>
      <c r="I19614" s="8">
        <v>0</v>
      </c>
      <c r="J19614" s="9">
        <v>43067.588912037034</v>
      </c>
      <c r="K19614" s="7" t="s">
        <v>3</v>
      </c>
      <c r="L19614" s="10" t="s">
        <v>4</v>
      </c>
      <c r="M19614" s="17">
        <v>0</v>
      </c>
      <c r="N19614">
        <f t="shared" si="1224"/>
        <v>0</v>
      </c>
      <c r="O19614">
        <f t="shared" si="1225"/>
        <v>1</v>
      </c>
      <c r="P19614" s="19">
        <v>345</v>
      </c>
      <c r="Q19614" s="19">
        <v>55</v>
      </c>
      <c r="R19614" s="19">
        <v>0</v>
      </c>
      <c r="S19614">
        <f t="shared" si="1226"/>
        <v>0</v>
      </c>
      <c r="T19614">
        <f t="shared" si="1227"/>
        <v>5.7082736627047034E-3</v>
      </c>
    </row>
    <row r="19615" spans="1:20" hidden="1" x14ac:dyDescent="0.25">
      <c r="A19615" s="6">
        <v>34329</v>
      </c>
      <c r="B19615" s="7" t="s">
        <v>33165</v>
      </c>
      <c r="C19615" s="7" t="s">
        <v>1</v>
      </c>
      <c r="D19615" s="7" t="s">
        <v>39</v>
      </c>
      <c r="E19615" s="8">
        <v>347</v>
      </c>
      <c r="F19615" s="8">
        <v>47</v>
      </c>
      <c r="G19615" s="8">
        <v>338</v>
      </c>
      <c r="H19615" s="8">
        <v>2.5</v>
      </c>
      <c r="I19615" s="8">
        <v>0</v>
      </c>
      <c r="J19615" s="9">
        <v>42921.65084490741</v>
      </c>
      <c r="K19615" s="7" t="s">
        <v>3</v>
      </c>
      <c r="L19615" s="10" t="s">
        <v>4</v>
      </c>
      <c r="M19615" s="17">
        <v>0</v>
      </c>
      <c r="N19615">
        <f t="shared" si="1224"/>
        <v>0</v>
      </c>
      <c r="O19615">
        <f t="shared" si="1225"/>
        <v>1</v>
      </c>
      <c r="P19615" s="19">
        <v>347</v>
      </c>
      <c r="Q19615" s="19">
        <v>47</v>
      </c>
      <c r="R19615" s="19">
        <v>0</v>
      </c>
      <c r="S19615">
        <f t="shared" si="1226"/>
        <v>0</v>
      </c>
      <c r="T19615">
        <f t="shared" si="1227"/>
        <v>5.7063231350487865E-3</v>
      </c>
    </row>
    <row r="19616" spans="1:20" hidden="1" x14ac:dyDescent="0.25">
      <c r="A19616" s="11">
        <v>1300</v>
      </c>
      <c r="B19616" s="12" t="s">
        <v>1320</v>
      </c>
      <c r="C19616" s="12" t="s">
        <v>6</v>
      </c>
      <c r="D19616" s="12" t="s">
        <v>19</v>
      </c>
      <c r="E19616" s="13">
        <v>441</v>
      </c>
      <c r="F19616" s="13">
        <v>28</v>
      </c>
      <c r="G19616" s="13">
        <v>116</v>
      </c>
      <c r="H19616" s="13">
        <v>1.7</v>
      </c>
      <c r="I19616" s="13">
        <v>0</v>
      </c>
      <c r="J19616" s="14">
        <v>43123.825682870367</v>
      </c>
      <c r="K19616" s="12" t="s">
        <v>3</v>
      </c>
      <c r="L19616" s="15" t="s">
        <v>4</v>
      </c>
      <c r="M19616" s="17">
        <v>0</v>
      </c>
      <c r="N19616">
        <f t="shared" si="1224"/>
        <v>0</v>
      </c>
      <c r="O19616">
        <f t="shared" si="1225"/>
        <v>0</v>
      </c>
      <c r="P19616" s="19">
        <v>441</v>
      </c>
      <c r="Q19616" s="19">
        <v>28</v>
      </c>
      <c r="R19616" s="19">
        <v>0</v>
      </c>
      <c r="S19616">
        <f t="shared" si="1226"/>
        <v>0</v>
      </c>
      <c r="T19616">
        <f t="shared" si="1227"/>
        <v>5.7054178020575792E-3</v>
      </c>
    </row>
    <row r="19617" spans="1:20" hidden="1" x14ac:dyDescent="0.25">
      <c r="A19617" s="6">
        <v>21504</v>
      </c>
      <c r="B19617" s="7" t="s">
        <v>21382</v>
      </c>
      <c r="C19617" s="7" t="s">
        <v>6</v>
      </c>
      <c r="D19617" s="7" t="s">
        <v>17</v>
      </c>
      <c r="E19617" s="8">
        <v>420</v>
      </c>
      <c r="F19617" s="8">
        <v>106</v>
      </c>
      <c r="G19617" s="8">
        <v>513</v>
      </c>
      <c r="H19617" s="8">
        <v>2.8</v>
      </c>
      <c r="I19617" s="8">
        <v>0</v>
      </c>
      <c r="J19617" s="9">
        <v>42976.492222222223</v>
      </c>
      <c r="K19617" s="7" t="s">
        <v>3</v>
      </c>
      <c r="L19617" s="10" t="s">
        <v>4</v>
      </c>
      <c r="M19617" s="17">
        <v>0</v>
      </c>
      <c r="N19617">
        <f t="shared" si="1224"/>
        <v>0</v>
      </c>
      <c r="O19617">
        <f t="shared" si="1225"/>
        <v>0</v>
      </c>
      <c r="P19617" s="19">
        <v>420</v>
      </c>
      <c r="Q19617" s="19">
        <v>106</v>
      </c>
      <c r="R19617" s="19">
        <v>0</v>
      </c>
      <c r="S19617">
        <f t="shared" si="1226"/>
        <v>0</v>
      </c>
      <c r="T19617">
        <f t="shared" si="1227"/>
        <v>5.7053553430579176E-3</v>
      </c>
    </row>
    <row r="19618" spans="1:20" hidden="1" x14ac:dyDescent="0.25">
      <c r="A19618" s="11">
        <v>14699</v>
      </c>
      <c r="B19618" s="12" t="s">
        <v>14688</v>
      </c>
      <c r="C19618" s="12" t="s">
        <v>1</v>
      </c>
      <c r="D19618" s="12" t="s">
        <v>39</v>
      </c>
      <c r="E19618" s="13">
        <v>354</v>
      </c>
      <c r="F19618" s="13">
        <v>20</v>
      </c>
      <c r="G19618" s="13">
        <v>269</v>
      </c>
      <c r="H19618" s="13">
        <v>2.2999999999999998</v>
      </c>
      <c r="I19618" s="13">
        <v>0</v>
      </c>
      <c r="J19618" s="14">
        <v>42732.534907407404</v>
      </c>
      <c r="K19618" s="12" t="s">
        <v>3</v>
      </c>
      <c r="L19618" s="15" t="s">
        <v>4</v>
      </c>
      <c r="M19618" s="17">
        <v>0</v>
      </c>
      <c r="N19618">
        <f t="shared" si="1224"/>
        <v>0</v>
      </c>
      <c r="O19618">
        <f t="shared" si="1225"/>
        <v>1</v>
      </c>
      <c r="P19618" s="19">
        <v>354</v>
      </c>
      <c r="Q19618" s="19">
        <v>20</v>
      </c>
      <c r="R19618" s="19">
        <v>0</v>
      </c>
      <c r="S19618">
        <f t="shared" si="1226"/>
        <v>0</v>
      </c>
      <c r="T19618">
        <f t="shared" si="1227"/>
        <v>5.7029201214842092E-3</v>
      </c>
    </row>
    <row r="19619" spans="1:20" hidden="1" x14ac:dyDescent="0.25">
      <c r="A19619" s="6">
        <v>21133</v>
      </c>
      <c r="B19619" s="7" t="s">
        <v>21020</v>
      </c>
      <c r="C19619" s="7" t="s">
        <v>6</v>
      </c>
      <c r="D19619" s="7" t="s">
        <v>27</v>
      </c>
      <c r="E19619" s="8">
        <v>429</v>
      </c>
      <c r="F19619" s="8">
        <v>71</v>
      </c>
      <c r="G19619" s="8">
        <v>110</v>
      </c>
      <c r="H19619" s="8">
        <v>2.6</v>
      </c>
      <c r="I19619" s="8">
        <v>0</v>
      </c>
      <c r="J19619" s="9">
        <v>42572.96398148148</v>
      </c>
      <c r="K19619" s="7" t="s">
        <v>3</v>
      </c>
      <c r="L19619" s="10" t="s">
        <v>4</v>
      </c>
      <c r="M19619" s="17">
        <v>0</v>
      </c>
      <c r="N19619">
        <f t="shared" si="1224"/>
        <v>0</v>
      </c>
      <c r="O19619">
        <f t="shared" si="1225"/>
        <v>0</v>
      </c>
      <c r="P19619" s="19">
        <v>429</v>
      </c>
      <c r="Q19619" s="19">
        <v>71</v>
      </c>
      <c r="R19619" s="19">
        <v>0</v>
      </c>
      <c r="S19619">
        <f t="shared" si="1226"/>
        <v>0</v>
      </c>
      <c r="T19619">
        <f t="shared" si="1227"/>
        <v>5.7000018018374234E-3</v>
      </c>
    </row>
    <row r="19620" spans="1:20" hidden="1" x14ac:dyDescent="0.25">
      <c r="A19620" s="11">
        <v>42048</v>
      </c>
      <c r="B19620" s="12" t="s">
        <v>38418</v>
      </c>
      <c r="C19620" s="12" t="s">
        <v>6</v>
      </c>
      <c r="D19620" s="12" t="s">
        <v>11</v>
      </c>
      <c r="E19620" s="13">
        <v>442</v>
      </c>
      <c r="F19620" s="13">
        <v>22</v>
      </c>
      <c r="G19620" s="13">
        <v>475</v>
      </c>
      <c r="H19620" s="13">
        <v>2.2999999999999998</v>
      </c>
      <c r="I19620" s="13">
        <v>0</v>
      </c>
      <c r="J19620" s="14">
        <v>42937.653564814813</v>
      </c>
      <c r="K19620" s="12" t="s">
        <v>3</v>
      </c>
      <c r="L19620" s="15" t="s">
        <v>4</v>
      </c>
      <c r="M19620" s="17">
        <v>0</v>
      </c>
      <c r="N19620">
        <f t="shared" si="1224"/>
        <v>0</v>
      </c>
      <c r="O19620">
        <f t="shared" si="1225"/>
        <v>0</v>
      </c>
      <c r="P19620" s="19">
        <v>442</v>
      </c>
      <c r="Q19620" s="19">
        <v>22</v>
      </c>
      <c r="R19620" s="19">
        <v>0</v>
      </c>
      <c r="S19620">
        <f t="shared" si="1226"/>
        <v>0</v>
      </c>
      <c r="T19620">
        <f t="shared" si="1227"/>
        <v>5.6975948717673582E-3</v>
      </c>
    </row>
    <row r="19621" spans="1:20" hidden="1" x14ac:dyDescent="0.25">
      <c r="A19621" s="6">
        <v>10633</v>
      </c>
      <c r="B19621" s="7" t="s">
        <v>10635</v>
      </c>
      <c r="C19621" s="7" t="s">
        <v>1</v>
      </c>
      <c r="D19621" s="7" t="s">
        <v>46</v>
      </c>
      <c r="E19621" s="8">
        <v>351</v>
      </c>
      <c r="F19621" s="8">
        <v>29</v>
      </c>
      <c r="G19621" s="8">
        <v>528</v>
      </c>
      <c r="H19621" s="8">
        <v>2.4</v>
      </c>
      <c r="I19621" s="8">
        <v>0</v>
      </c>
      <c r="J19621" s="9">
        <v>43085.728101851855</v>
      </c>
      <c r="K19621" s="7" t="s">
        <v>3</v>
      </c>
      <c r="L19621" s="10" t="s">
        <v>4</v>
      </c>
      <c r="M19621" s="17">
        <v>0</v>
      </c>
      <c r="N19621">
        <f t="shared" si="1224"/>
        <v>0</v>
      </c>
      <c r="O19621">
        <f t="shared" si="1225"/>
        <v>1</v>
      </c>
      <c r="P19621" s="19">
        <v>351</v>
      </c>
      <c r="Q19621" s="19">
        <v>29</v>
      </c>
      <c r="R19621" s="19">
        <v>0</v>
      </c>
      <c r="S19621">
        <f t="shared" si="1226"/>
        <v>0</v>
      </c>
      <c r="T19621">
        <f t="shared" si="1227"/>
        <v>5.6955744132746906E-3</v>
      </c>
    </row>
    <row r="19622" spans="1:20" x14ac:dyDescent="0.25">
      <c r="A19622" s="6">
        <v>25916</v>
      </c>
      <c r="B19622" s="7" t="s">
        <v>25685</v>
      </c>
      <c r="C19622" s="7" t="s">
        <v>1</v>
      </c>
      <c r="D19622" s="7" t="s">
        <v>46</v>
      </c>
      <c r="E19622" s="8">
        <v>351</v>
      </c>
      <c r="F19622" s="8">
        <v>29</v>
      </c>
      <c r="G19622" s="8">
        <v>363</v>
      </c>
      <c r="H19622" s="8">
        <v>2.2000000000000002</v>
      </c>
      <c r="I19622" s="8">
        <v>0</v>
      </c>
      <c r="J19622" s="9">
        <v>43126.539930555555</v>
      </c>
      <c r="K19622" s="7" t="s">
        <v>3</v>
      </c>
      <c r="L19622" s="10" t="s">
        <v>4</v>
      </c>
      <c r="M19622" s="17">
        <v>0</v>
      </c>
      <c r="N19622">
        <f t="shared" si="1224"/>
        <v>0</v>
      </c>
      <c r="O19622">
        <f t="shared" si="1225"/>
        <v>1</v>
      </c>
      <c r="P19622" s="19">
        <v>351</v>
      </c>
      <c r="Q19622" s="19">
        <v>29</v>
      </c>
      <c r="R19622" s="19">
        <v>0</v>
      </c>
      <c r="S19622">
        <f t="shared" si="1226"/>
        <v>0</v>
      </c>
      <c r="T19622">
        <f t="shared" si="1227"/>
        <v>5.6955744132746906E-3</v>
      </c>
    </row>
    <row r="19623" spans="1:20" hidden="1" x14ac:dyDescent="0.25">
      <c r="A19623" s="11">
        <v>35871</v>
      </c>
      <c r="B19623" s="12" t="s">
        <v>34215</v>
      </c>
      <c r="C19623" s="12" t="s">
        <v>6</v>
      </c>
      <c r="D19623" s="12" t="s">
        <v>19</v>
      </c>
      <c r="E19623" s="13">
        <v>428</v>
      </c>
      <c r="F19623" s="13">
        <v>73</v>
      </c>
      <c r="G19623" s="13">
        <v>13</v>
      </c>
      <c r="H19623" s="13">
        <v>2.6</v>
      </c>
      <c r="I19623" s="13">
        <v>0</v>
      </c>
      <c r="J19623" s="14">
        <v>42475.62394675926</v>
      </c>
      <c r="K19623" s="12" t="s">
        <v>3</v>
      </c>
      <c r="L19623" s="15" t="s">
        <v>4</v>
      </c>
      <c r="M19623" s="17">
        <v>0</v>
      </c>
      <c r="N19623">
        <f t="shared" si="1224"/>
        <v>0</v>
      </c>
      <c r="O19623">
        <f t="shared" si="1225"/>
        <v>0</v>
      </c>
      <c r="P19623" s="19">
        <v>428</v>
      </c>
      <c r="Q19623" s="19">
        <v>73</v>
      </c>
      <c r="R19623" s="19">
        <v>0</v>
      </c>
      <c r="S19623">
        <f t="shared" si="1226"/>
        <v>0</v>
      </c>
      <c r="T19623">
        <f t="shared" si="1227"/>
        <v>5.6941293992031194E-3</v>
      </c>
    </row>
    <row r="19624" spans="1:20" hidden="1" x14ac:dyDescent="0.25">
      <c r="A19624" s="6">
        <v>19384</v>
      </c>
      <c r="B19624" s="7" t="s">
        <v>19328</v>
      </c>
      <c r="C19624" s="7" t="s">
        <v>6</v>
      </c>
      <c r="D19624" s="7" t="s">
        <v>23</v>
      </c>
      <c r="E19624" s="8">
        <v>426</v>
      </c>
      <c r="F19624" s="8">
        <v>80</v>
      </c>
      <c r="G19624" s="8">
        <v>86</v>
      </c>
      <c r="H19624" s="8">
        <v>2.7</v>
      </c>
      <c r="I19624" s="8">
        <v>0</v>
      </c>
      <c r="J19624" s="9">
        <v>42549.615752314814</v>
      </c>
      <c r="K19624" s="7" t="s">
        <v>3</v>
      </c>
      <c r="L19624" s="10" t="s">
        <v>4</v>
      </c>
      <c r="M19624" s="17">
        <v>0</v>
      </c>
      <c r="N19624">
        <f t="shared" si="1224"/>
        <v>0</v>
      </c>
      <c r="O19624">
        <f t="shared" si="1225"/>
        <v>0</v>
      </c>
      <c r="P19624" s="19">
        <v>426</v>
      </c>
      <c r="Q19624" s="19">
        <v>80</v>
      </c>
      <c r="R19624" s="19">
        <v>0</v>
      </c>
      <c r="S19624">
        <f t="shared" si="1226"/>
        <v>0</v>
      </c>
      <c r="T19624">
        <f t="shared" si="1227"/>
        <v>5.6926560936279048E-3</v>
      </c>
    </row>
    <row r="19625" spans="1:20" hidden="1" x14ac:dyDescent="0.25">
      <c r="A19625" s="6">
        <v>8914</v>
      </c>
      <c r="B19625" s="7" t="s">
        <v>8921</v>
      </c>
      <c r="C19625" s="7" t="s">
        <v>7</v>
      </c>
      <c r="D19625" s="7" t="s">
        <v>7</v>
      </c>
      <c r="E19625" s="8">
        <v>59</v>
      </c>
      <c r="F19625" s="8">
        <v>46</v>
      </c>
      <c r="G19625" s="8">
        <v>301</v>
      </c>
      <c r="H19625" s="8">
        <v>1.4</v>
      </c>
      <c r="I19625" s="8">
        <v>0</v>
      </c>
      <c r="J19625" s="9">
        <v>43064.048356481479</v>
      </c>
      <c r="K19625" s="7" t="s">
        <v>3</v>
      </c>
      <c r="L19625" s="10" t="s">
        <v>4</v>
      </c>
      <c r="M19625" s="17">
        <v>0</v>
      </c>
      <c r="N19625">
        <f t="shared" si="1224"/>
        <v>1</v>
      </c>
      <c r="O19625">
        <f t="shared" si="1225"/>
        <v>0</v>
      </c>
      <c r="P19625" s="19">
        <v>59</v>
      </c>
      <c r="Q19625" s="19">
        <v>46</v>
      </c>
      <c r="R19625" s="19">
        <v>0</v>
      </c>
      <c r="S19625">
        <f t="shared" si="1226"/>
        <v>0</v>
      </c>
      <c r="T19625">
        <f t="shared" si="1227"/>
        <v>5.6910247089345554E-3</v>
      </c>
    </row>
    <row r="19626" spans="1:20" hidden="1" x14ac:dyDescent="0.25">
      <c r="A19626" s="6">
        <v>36461</v>
      </c>
      <c r="B19626" s="7" t="s">
        <v>34587</v>
      </c>
      <c r="C19626" s="7" t="s">
        <v>6</v>
      </c>
      <c r="D19626" s="7" t="s">
        <v>2</v>
      </c>
      <c r="E19626" s="8">
        <v>430</v>
      </c>
      <c r="F19626" s="8">
        <v>64</v>
      </c>
      <c r="G19626" s="8">
        <v>6</v>
      </c>
      <c r="H19626" s="8">
        <v>2.6</v>
      </c>
      <c r="I19626" s="8">
        <v>0</v>
      </c>
      <c r="J19626" s="9">
        <v>42468.667696759258</v>
      </c>
      <c r="K19626" s="7" t="s">
        <v>3</v>
      </c>
      <c r="L19626" s="10" t="s">
        <v>4</v>
      </c>
      <c r="M19626" s="17">
        <v>0</v>
      </c>
      <c r="N19626">
        <f t="shared" si="1224"/>
        <v>0</v>
      </c>
      <c r="O19626">
        <f t="shared" si="1225"/>
        <v>0</v>
      </c>
      <c r="P19626" s="19">
        <v>430</v>
      </c>
      <c r="Q19626" s="19">
        <v>64</v>
      </c>
      <c r="R19626" s="19">
        <v>0</v>
      </c>
      <c r="S19626">
        <f t="shared" si="1226"/>
        <v>0</v>
      </c>
      <c r="T19626">
        <f t="shared" si="1227"/>
        <v>5.688755038316071E-3</v>
      </c>
    </row>
    <row r="19627" spans="1:20" hidden="1" x14ac:dyDescent="0.25">
      <c r="A19627" s="6">
        <v>25902</v>
      </c>
      <c r="B19627" s="7" t="s">
        <v>25671</v>
      </c>
      <c r="C19627" s="7" t="s">
        <v>6</v>
      </c>
      <c r="D19627" s="7" t="s">
        <v>21</v>
      </c>
      <c r="E19627" s="8">
        <v>393</v>
      </c>
      <c r="F19627" s="8">
        <v>201</v>
      </c>
      <c r="G19627" s="8">
        <v>118</v>
      </c>
      <c r="H19627" s="8">
        <v>2.2000000000000002</v>
      </c>
      <c r="I19627" s="8">
        <v>0</v>
      </c>
      <c r="J19627" s="9">
        <v>43126.358020833337</v>
      </c>
      <c r="K19627" s="7" t="s">
        <v>3</v>
      </c>
      <c r="L19627" s="10" t="s">
        <v>4</v>
      </c>
      <c r="M19627" s="17">
        <v>0</v>
      </c>
      <c r="N19627">
        <f t="shared" si="1224"/>
        <v>0</v>
      </c>
      <c r="O19627">
        <f t="shared" si="1225"/>
        <v>0</v>
      </c>
      <c r="P19627" s="19">
        <v>393</v>
      </c>
      <c r="Q19627" s="19">
        <v>201</v>
      </c>
      <c r="R19627" s="19">
        <v>0</v>
      </c>
      <c r="S19627">
        <f t="shared" si="1226"/>
        <v>0</v>
      </c>
      <c r="T19627">
        <f t="shared" si="1227"/>
        <v>5.6871776344080884E-3</v>
      </c>
    </row>
    <row r="19628" spans="1:20" hidden="1" x14ac:dyDescent="0.25">
      <c r="A19628" s="11">
        <v>8563</v>
      </c>
      <c r="B19628" s="12" t="s">
        <v>8571</v>
      </c>
      <c r="C19628" s="12" t="s">
        <v>6</v>
      </c>
      <c r="D19628" s="12" t="s">
        <v>17</v>
      </c>
      <c r="E19628" s="13">
        <v>418</v>
      </c>
      <c r="F19628" s="13">
        <v>108</v>
      </c>
      <c r="G19628" s="13">
        <v>4</v>
      </c>
      <c r="H19628" s="13">
        <v>2.8</v>
      </c>
      <c r="I19628" s="13">
        <v>0</v>
      </c>
      <c r="J19628" s="14">
        <v>42467.370196759257</v>
      </c>
      <c r="K19628" s="12" t="s">
        <v>3</v>
      </c>
      <c r="L19628" s="15" t="s">
        <v>4</v>
      </c>
      <c r="M19628" s="17">
        <v>0</v>
      </c>
      <c r="N19628">
        <f t="shared" si="1224"/>
        <v>0</v>
      </c>
      <c r="O19628">
        <f t="shared" si="1225"/>
        <v>0</v>
      </c>
      <c r="P19628" s="19">
        <v>418</v>
      </c>
      <c r="Q19628" s="19">
        <v>108</v>
      </c>
      <c r="R19628" s="19">
        <v>0</v>
      </c>
      <c r="S19628">
        <f t="shared" si="1226"/>
        <v>0</v>
      </c>
      <c r="T19628">
        <f t="shared" si="1227"/>
        <v>5.6867628713270476E-3</v>
      </c>
    </row>
    <row r="19629" spans="1:20" hidden="1" x14ac:dyDescent="0.25">
      <c r="A19629" s="11">
        <v>71188</v>
      </c>
      <c r="B19629" s="12" t="s">
        <v>43605</v>
      </c>
      <c r="C19629" s="12" t="s">
        <v>6</v>
      </c>
      <c r="D19629" s="12" t="s">
        <v>46</v>
      </c>
      <c r="E19629" s="13">
        <v>415</v>
      </c>
      <c r="F19629" s="13">
        <v>119</v>
      </c>
      <c r="G19629" s="13">
        <v>274</v>
      </c>
      <c r="H19629" s="13">
        <v>2.8</v>
      </c>
      <c r="I19629" s="13">
        <v>0</v>
      </c>
      <c r="J19629" s="14">
        <v>42737.351620370369</v>
      </c>
      <c r="K19629" s="12" t="s">
        <v>3</v>
      </c>
      <c r="L19629" s="15" t="s">
        <v>4</v>
      </c>
      <c r="M19629" s="17">
        <v>0</v>
      </c>
      <c r="N19629">
        <f t="shared" si="1224"/>
        <v>0</v>
      </c>
      <c r="O19629">
        <f t="shared" si="1225"/>
        <v>0</v>
      </c>
      <c r="P19629" s="19">
        <v>415</v>
      </c>
      <c r="Q19629" s="19">
        <v>119</v>
      </c>
      <c r="R19629" s="19">
        <v>0</v>
      </c>
      <c r="S19629">
        <f t="shared" si="1226"/>
        <v>0</v>
      </c>
      <c r="T19629">
        <f t="shared" si="1227"/>
        <v>5.686264829579791E-3</v>
      </c>
    </row>
    <row r="19630" spans="1:20" hidden="1" x14ac:dyDescent="0.25">
      <c r="A19630" s="11">
        <v>30372</v>
      </c>
      <c r="B19630" s="12" t="s">
        <v>29858</v>
      </c>
      <c r="C19630" s="12" t="s">
        <v>7</v>
      </c>
      <c r="D19630" s="12" t="s">
        <v>7</v>
      </c>
      <c r="E19630" s="13">
        <v>54</v>
      </c>
      <c r="F19630" s="13">
        <v>63</v>
      </c>
      <c r="G19630" s="13">
        <v>111</v>
      </c>
      <c r="H19630" s="13">
        <v>1</v>
      </c>
      <c r="I19630" s="13">
        <v>0</v>
      </c>
      <c r="J19630" s="14">
        <v>43119.769942129627</v>
      </c>
      <c r="K19630" s="12" t="s">
        <v>3</v>
      </c>
      <c r="L19630" s="15" t="s">
        <v>4</v>
      </c>
      <c r="M19630" s="17">
        <v>0</v>
      </c>
      <c r="N19630">
        <f t="shared" si="1224"/>
        <v>1</v>
      </c>
      <c r="O19630">
        <f t="shared" si="1225"/>
        <v>0</v>
      </c>
      <c r="P19630" s="19">
        <v>54</v>
      </c>
      <c r="Q19630" s="19">
        <v>63</v>
      </c>
      <c r="R19630" s="19">
        <v>0</v>
      </c>
      <c r="S19630">
        <f t="shared" si="1226"/>
        <v>0</v>
      </c>
      <c r="T19630">
        <f t="shared" si="1227"/>
        <v>5.6856295283809538E-3</v>
      </c>
    </row>
    <row r="19631" spans="1:20" hidden="1" x14ac:dyDescent="0.25">
      <c r="A19631" s="11">
        <v>12114</v>
      </c>
      <c r="B19631" s="12" t="s">
        <v>12113</v>
      </c>
      <c r="C19631" s="12" t="s">
        <v>6</v>
      </c>
      <c r="D19631" s="12" t="s">
        <v>17</v>
      </c>
      <c r="E19631" s="13">
        <v>441</v>
      </c>
      <c r="F19631" s="13">
        <v>22</v>
      </c>
      <c r="G19631" s="13">
        <v>119</v>
      </c>
      <c r="H19631" s="13">
        <v>1.6</v>
      </c>
      <c r="I19631" s="13">
        <v>0</v>
      </c>
      <c r="J19631" s="14">
        <v>43127.388865740744</v>
      </c>
      <c r="K19631" s="12" t="s">
        <v>3</v>
      </c>
      <c r="L19631" s="15" t="s">
        <v>4</v>
      </c>
      <c r="M19631" s="17">
        <v>0</v>
      </c>
      <c r="N19631">
        <f t="shared" si="1224"/>
        <v>0</v>
      </c>
      <c r="O19631">
        <f t="shared" si="1225"/>
        <v>0</v>
      </c>
      <c r="P19631" s="19">
        <v>441</v>
      </c>
      <c r="Q19631" s="19">
        <v>22</v>
      </c>
      <c r="R19631" s="19">
        <v>0</v>
      </c>
      <c r="S19631">
        <f t="shared" si="1226"/>
        <v>0</v>
      </c>
      <c r="T19631">
        <f t="shared" si="1227"/>
        <v>5.6848748026707913E-3</v>
      </c>
    </row>
    <row r="19632" spans="1:20" hidden="1" x14ac:dyDescent="0.25">
      <c r="A19632" s="6">
        <v>41630</v>
      </c>
      <c r="B19632" s="7" t="s">
        <v>38123</v>
      </c>
      <c r="C19632" s="7" t="s">
        <v>6</v>
      </c>
      <c r="D19632" s="7" t="s">
        <v>11</v>
      </c>
      <c r="E19632" s="8">
        <v>441</v>
      </c>
      <c r="F19632" s="8">
        <v>22</v>
      </c>
      <c r="G19632" s="8">
        <v>592</v>
      </c>
      <c r="H19632" s="8">
        <v>2.2999999999999998</v>
      </c>
      <c r="I19632" s="8">
        <v>0</v>
      </c>
      <c r="J19632" s="9">
        <v>43055.612523148149</v>
      </c>
      <c r="K19632" s="7" t="s">
        <v>3</v>
      </c>
      <c r="L19632" s="10" t="s">
        <v>4</v>
      </c>
      <c r="M19632" s="17">
        <v>0</v>
      </c>
      <c r="N19632">
        <f t="shared" si="1224"/>
        <v>0</v>
      </c>
      <c r="O19632">
        <f t="shared" si="1225"/>
        <v>0</v>
      </c>
      <c r="P19632" s="19">
        <v>441</v>
      </c>
      <c r="Q19632" s="19">
        <v>22</v>
      </c>
      <c r="R19632" s="19">
        <v>0</v>
      </c>
      <c r="S19632">
        <f t="shared" si="1226"/>
        <v>0</v>
      </c>
      <c r="T19632">
        <f t="shared" si="1227"/>
        <v>5.6848748026707913E-3</v>
      </c>
    </row>
    <row r="19633" spans="1:20" x14ac:dyDescent="0.25">
      <c r="A19633" s="6">
        <v>11262</v>
      </c>
      <c r="B19633" s="7" t="s">
        <v>11262</v>
      </c>
      <c r="C19633" s="7" t="s">
        <v>1</v>
      </c>
      <c r="D19633" s="7" t="s">
        <v>7</v>
      </c>
      <c r="E19633" s="8">
        <v>342</v>
      </c>
      <c r="F19633" s="8">
        <v>59</v>
      </c>
      <c r="G19633" s="8">
        <v>451</v>
      </c>
      <c r="H19633" s="8">
        <v>2.6</v>
      </c>
      <c r="I19633" s="8">
        <v>0</v>
      </c>
      <c r="J19633" s="9">
        <v>43123.680381944447</v>
      </c>
      <c r="K19633" s="7" t="s">
        <v>3</v>
      </c>
      <c r="L19633" s="10" t="s">
        <v>4</v>
      </c>
      <c r="M19633" s="17">
        <v>0</v>
      </c>
      <c r="N19633">
        <f t="shared" si="1224"/>
        <v>0</v>
      </c>
      <c r="O19633">
        <f t="shared" si="1225"/>
        <v>1</v>
      </c>
      <c r="P19633" s="19">
        <v>342</v>
      </c>
      <c r="Q19633" s="19">
        <v>59</v>
      </c>
      <c r="R19633" s="19">
        <v>0</v>
      </c>
      <c r="S19633">
        <f t="shared" si="1226"/>
        <v>0</v>
      </c>
      <c r="T19633">
        <f t="shared" si="1227"/>
        <v>5.6838087883395285E-3</v>
      </c>
    </row>
    <row r="19634" spans="1:20" hidden="1" x14ac:dyDescent="0.25">
      <c r="A19634" s="11">
        <v>123</v>
      </c>
      <c r="B19634" s="12" t="s">
        <v>141</v>
      </c>
      <c r="C19634" s="12" t="s">
        <v>7</v>
      </c>
      <c r="D19634" s="12" t="s">
        <v>7</v>
      </c>
      <c r="E19634" s="13">
        <v>63</v>
      </c>
      <c r="F19634" s="13">
        <v>29</v>
      </c>
      <c r="G19634" s="13">
        <v>117</v>
      </c>
      <c r="H19634" s="13">
        <v>0.5</v>
      </c>
      <c r="I19634" s="13">
        <v>0</v>
      </c>
      <c r="J19634" s="14">
        <v>43125.435069444444</v>
      </c>
      <c r="K19634" s="12" t="s">
        <v>3</v>
      </c>
      <c r="L19634" s="15" t="s">
        <v>4</v>
      </c>
      <c r="M19634" s="17">
        <v>0</v>
      </c>
      <c r="N19634">
        <f t="shared" si="1224"/>
        <v>1</v>
      </c>
      <c r="O19634">
        <f t="shared" si="1225"/>
        <v>0</v>
      </c>
      <c r="P19634" s="19">
        <v>63</v>
      </c>
      <c r="Q19634" s="19">
        <v>29</v>
      </c>
      <c r="R19634" s="19">
        <v>0</v>
      </c>
      <c r="S19634">
        <f t="shared" si="1226"/>
        <v>0</v>
      </c>
      <c r="T19634">
        <f t="shared" si="1227"/>
        <v>5.683699820391591E-3</v>
      </c>
    </row>
    <row r="19635" spans="1:20" hidden="1" x14ac:dyDescent="0.25">
      <c r="A19635" s="11">
        <v>38082</v>
      </c>
      <c r="B19635" s="12" t="s">
        <v>35614</v>
      </c>
      <c r="C19635" s="12" t="s">
        <v>1</v>
      </c>
      <c r="D19635" s="12" t="s">
        <v>15</v>
      </c>
      <c r="E19635" s="13">
        <v>337</v>
      </c>
      <c r="F19635" s="13">
        <v>77</v>
      </c>
      <c r="G19635" s="13">
        <v>176</v>
      </c>
      <c r="H19635" s="13">
        <v>2.7</v>
      </c>
      <c r="I19635" s="13">
        <v>0</v>
      </c>
      <c r="J19635" s="14">
        <v>42639.459351851852</v>
      </c>
      <c r="K19635" s="12" t="s">
        <v>3</v>
      </c>
      <c r="L19635" s="15" t="s">
        <v>4</v>
      </c>
      <c r="M19635" s="17">
        <v>0</v>
      </c>
      <c r="N19635">
        <f t="shared" si="1224"/>
        <v>0</v>
      </c>
      <c r="O19635">
        <f t="shared" si="1225"/>
        <v>1</v>
      </c>
      <c r="P19635" s="19">
        <v>337</v>
      </c>
      <c r="Q19635" s="19">
        <v>77</v>
      </c>
      <c r="R19635" s="19">
        <v>0</v>
      </c>
      <c r="S19635">
        <f t="shared" si="1226"/>
        <v>0</v>
      </c>
      <c r="T19635">
        <f t="shared" si="1227"/>
        <v>5.6818374410170583E-3</v>
      </c>
    </row>
    <row r="19636" spans="1:20" hidden="1" x14ac:dyDescent="0.25">
      <c r="A19636" s="11">
        <v>27395</v>
      </c>
      <c r="B19636" s="12" t="s">
        <v>27133</v>
      </c>
      <c r="C19636" s="12" t="s">
        <v>7</v>
      </c>
      <c r="D19636" s="12" t="s">
        <v>21</v>
      </c>
      <c r="E19636" s="13">
        <v>52</v>
      </c>
      <c r="F19636" s="13">
        <v>69</v>
      </c>
      <c r="G19636" s="13">
        <v>118</v>
      </c>
      <c r="H19636" s="13">
        <v>1</v>
      </c>
      <c r="I19636" s="13">
        <v>0</v>
      </c>
      <c r="J19636" s="14">
        <v>43126.683333333334</v>
      </c>
      <c r="K19636" s="12" t="s">
        <v>3</v>
      </c>
      <c r="L19636" s="15" t="s">
        <v>4</v>
      </c>
      <c r="M19636" s="17">
        <v>0</v>
      </c>
      <c r="N19636">
        <f t="shared" si="1224"/>
        <v>1</v>
      </c>
      <c r="O19636">
        <f t="shared" si="1225"/>
        <v>0</v>
      </c>
      <c r="P19636" s="19">
        <v>52</v>
      </c>
      <c r="Q19636" s="19">
        <v>69</v>
      </c>
      <c r="R19636" s="19">
        <v>0</v>
      </c>
      <c r="S19636">
        <f t="shared" si="1226"/>
        <v>0</v>
      </c>
      <c r="T19636">
        <f t="shared" si="1227"/>
        <v>5.6807323895746078E-3</v>
      </c>
    </row>
    <row r="19637" spans="1:20" hidden="1" x14ac:dyDescent="0.25">
      <c r="A19637" s="6">
        <v>34293</v>
      </c>
      <c r="B19637" s="7" t="s">
        <v>33136</v>
      </c>
      <c r="C19637" s="7" t="s">
        <v>6</v>
      </c>
      <c r="D19637" s="7" t="s">
        <v>19</v>
      </c>
      <c r="E19637" s="8">
        <v>428</v>
      </c>
      <c r="F19637" s="8">
        <v>69</v>
      </c>
      <c r="G19637" s="8">
        <v>664</v>
      </c>
      <c r="H19637" s="8">
        <v>2.6</v>
      </c>
      <c r="I19637" s="8">
        <v>0</v>
      </c>
      <c r="J19637" s="9">
        <v>43127.394652777781</v>
      </c>
      <c r="K19637" s="7" t="s">
        <v>3</v>
      </c>
      <c r="L19637" s="10" t="s">
        <v>4</v>
      </c>
      <c r="M19637" s="17">
        <v>0</v>
      </c>
      <c r="N19637">
        <f t="shared" si="1224"/>
        <v>0</v>
      </c>
      <c r="O19637">
        <f t="shared" si="1225"/>
        <v>0</v>
      </c>
      <c r="P19637" s="19">
        <v>428</v>
      </c>
      <c r="Q19637" s="19">
        <v>69</v>
      </c>
      <c r="R19637" s="19">
        <v>0</v>
      </c>
      <c r="S19637">
        <f t="shared" si="1226"/>
        <v>0</v>
      </c>
      <c r="T19637">
        <f t="shared" si="1227"/>
        <v>5.6804340662785944E-3</v>
      </c>
    </row>
    <row r="19638" spans="1:20" hidden="1" x14ac:dyDescent="0.25">
      <c r="A19638" s="11">
        <v>46675</v>
      </c>
      <c r="B19638" s="12" t="s">
        <v>41402</v>
      </c>
      <c r="C19638" s="12" t="s">
        <v>6</v>
      </c>
      <c r="D19638" s="12" t="s">
        <v>19</v>
      </c>
      <c r="E19638" s="13">
        <v>439</v>
      </c>
      <c r="F19638" s="13">
        <v>28</v>
      </c>
      <c r="G19638" s="13">
        <v>359</v>
      </c>
      <c r="H19638" s="13">
        <v>2.4</v>
      </c>
      <c r="I19638" s="13">
        <v>0</v>
      </c>
      <c r="J19638" s="14">
        <v>42821.985509259262</v>
      </c>
      <c r="K19638" s="12" t="s">
        <v>3</v>
      </c>
      <c r="L19638" s="15" t="s">
        <v>4</v>
      </c>
      <c r="M19638" s="17">
        <v>0</v>
      </c>
      <c r="N19638">
        <f t="shared" si="1224"/>
        <v>0</v>
      </c>
      <c r="O19638">
        <f t="shared" si="1225"/>
        <v>0</v>
      </c>
      <c r="P19638" s="19">
        <v>439</v>
      </c>
      <c r="Q19638" s="19">
        <v>28</v>
      </c>
      <c r="R19638" s="19">
        <v>0</v>
      </c>
      <c r="S19638">
        <f t="shared" si="1226"/>
        <v>0</v>
      </c>
      <c r="T19638">
        <f t="shared" si="1227"/>
        <v>5.6799776638644453E-3</v>
      </c>
    </row>
    <row r="19639" spans="1:20" hidden="1" x14ac:dyDescent="0.25">
      <c r="A19639" s="6">
        <v>47943</v>
      </c>
      <c r="B19639" s="7" t="s">
        <v>42070</v>
      </c>
      <c r="C19639" s="7" t="s">
        <v>6</v>
      </c>
      <c r="D19639" s="7" t="s">
        <v>21</v>
      </c>
      <c r="E19639" s="8">
        <v>412</v>
      </c>
      <c r="F19639" s="8">
        <v>128</v>
      </c>
      <c r="G19639" s="8">
        <v>542</v>
      </c>
      <c r="H19639" s="8">
        <v>2.8</v>
      </c>
      <c r="I19639" s="8">
        <v>0</v>
      </c>
      <c r="J19639" s="9">
        <v>43005.471898148149</v>
      </c>
      <c r="K19639" s="7" t="s">
        <v>3</v>
      </c>
      <c r="L19639" s="10" t="s">
        <v>4</v>
      </c>
      <c r="M19639" s="17">
        <v>0</v>
      </c>
      <c r="N19639">
        <f t="shared" si="1224"/>
        <v>0</v>
      </c>
      <c r="O19639">
        <f t="shared" si="1225"/>
        <v>0</v>
      </c>
      <c r="P19639" s="19">
        <v>412</v>
      </c>
      <c r="Q19639" s="19">
        <v>128</v>
      </c>
      <c r="R19639" s="19">
        <v>0</v>
      </c>
      <c r="S19639">
        <f t="shared" si="1226"/>
        <v>0</v>
      </c>
      <c r="T19639">
        <f t="shared" si="1227"/>
        <v>5.6789191213702725E-3</v>
      </c>
    </row>
    <row r="19640" spans="1:20" hidden="1" x14ac:dyDescent="0.25">
      <c r="A19640" s="6">
        <v>48103</v>
      </c>
      <c r="B19640" s="7" t="s">
        <v>42153</v>
      </c>
      <c r="C19640" s="7" t="s">
        <v>6</v>
      </c>
      <c r="D19640" s="7" t="s">
        <v>46</v>
      </c>
      <c r="E19640" s="8">
        <v>421</v>
      </c>
      <c r="F19640" s="8">
        <v>94</v>
      </c>
      <c r="G19640" s="8">
        <v>520</v>
      </c>
      <c r="H19640" s="8">
        <v>2.7</v>
      </c>
      <c r="I19640" s="8">
        <v>0</v>
      </c>
      <c r="J19640" s="9">
        <v>43081.119398148148</v>
      </c>
      <c r="K19640" s="7" t="s">
        <v>3</v>
      </c>
      <c r="L19640" s="10" t="s">
        <v>4</v>
      </c>
      <c r="M19640" s="17">
        <v>0</v>
      </c>
      <c r="N19640">
        <f t="shared" si="1224"/>
        <v>0</v>
      </c>
      <c r="O19640">
        <f t="shared" si="1225"/>
        <v>0</v>
      </c>
      <c r="P19640" s="19">
        <v>421</v>
      </c>
      <c r="Q19640" s="19">
        <v>94</v>
      </c>
      <c r="R19640" s="19">
        <v>0</v>
      </c>
      <c r="S19640">
        <f t="shared" si="1226"/>
        <v>0</v>
      </c>
      <c r="T19640">
        <f t="shared" si="1227"/>
        <v>5.6769894133809097E-3</v>
      </c>
    </row>
    <row r="19641" spans="1:20" x14ac:dyDescent="0.25">
      <c r="A19641" s="11">
        <v>45544</v>
      </c>
      <c r="B19641" s="12" t="s">
        <v>40731</v>
      </c>
      <c r="C19641" s="12" t="s">
        <v>1</v>
      </c>
      <c r="D19641" s="12" t="s">
        <v>39</v>
      </c>
      <c r="E19641" s="13">
        <v>350</v>
      </c>
      <c r="F19641" s="13">
        <v>27</v>
      </c>
      <c r="G19641" s="13">
        <v>660</v>
      </c>
      <c r="H19641" s="13">
        <v>2.4</v>
      </c>
      <c r="I19641" s="13">
        <v>0</v>
      </c>
      <c r="J19641" s="14">
        <v>43122.744444444441</v>
      </c>
      <c r="K19641" s="12" t="s">
        <v>3</v>
      </c>
      <c r="L19641" s="15" t="s">
        <v>4</v>
      </c>
      <c r="M19641" s="17">
        <v>0</v>
      </c>
      <c r="N19641">
        <f t="shared" si="1224"/>
        <v>0</v>
      </c>
      <c r="O19641">
        <f t="shared" si="1225"/>
        <v>1</v>
      </c>
      <c r="P19641" s="19">
        <v>350</v>
      </c>
      <c r="Q19641" s="19">
        <v>27</v>
      </c>
      <c r="R19641" s="19">
        <v>0</v>
      </c>
      <c r="S19641">
        <f t="shared" si="1226"/>
        <v>0</v>
      </c>
      <c r="T19641">
        <f t="shared" si="1227"/>
        <v>5.6760066777158608E-3</v>
      </c>
    </row>
    <row r="19642" spans="1:20" hidden="1" x14ac:dyDescent="0.25">
      <c r="A19642" s="11">
        <v>26119</v>
      </c>
      <c r="B19642" s="12" t="s">
        <v>25881</v>
      </c>
      <c r="C19642" s="12" t="s">
        <v>6</v>
      </c>
      <c r="D19642" s="12" t="s">
        <v>11</v>
      </c>
      <c r="E19642" s="13">
        <v>437</v>
      </c>
      <c r="F19642" s="13">
        <v>34</v>
      </c>
      <c r="G19642" s="13">
        <v>117</v>
      </c>
      <c r="H19642" s="13">
        <v>2.2999999999999998</v>
      </c>
      <c r="I19642" s="13">
        <v>0</v>
      </c>
      <c r="J19642" s="14">
        <v>43124.867743055554</v>
      </c>
      <c r="K19642" s="12" t="s">
        <v>3</v>
      </c>
      <c r="L19642" s="15" t="s">
        <v>4</v>
      </c>
      <c r="M19642" s="17">
        <v>0</v>
      </c>
      <c r="N19642">
        <f t="shared" si="1224"/>
        <v>0</v>
      </c>
      <c r="O19642">
        <f t="shared" si="1225"/>
        <v>0</v>
      </c>
      <c r="P19642" s="19">
        <v>437</v>
      </c>
      <c r="Q19642" s="19">
        <v>34</v>
      </c>
      <c r="R19642" s="19">
        <v>0</v>
      </c>
      <c r="S19642">
        <f t="shared" si="1226"/>
        <v>0</v>
      </c>
      <c r="T19642">
        <f t="shared" si="1227"/>
        <v>5.6750805250581002E-3</v>
      </c>
    </row>
    <row r="19643" spans="1:20" hidden="1" x14ac:dyDescent="0.25">
      <c r="A19643" s="11">
        <v>27018</v>
      </c>
      <c r="B19643" s="12" t="s">
        <v>26761</v>
      </c>
      <c r="C19643" s="12" t="s">
        <v>6</v>
      </c>
      <c r="D19643" s="12" t="s">
        <v>33</v>
      </c>
      <c r="E19643" s="13">
        <v>424</v>
      </c>
      <c r="F19643" s="13">
        <v>82</v>
      </c>
      <c r="G19643" s="13">
        <v>267</v>
      </c>
      <c r="H19643" s="13">
        <v>2.7</v>
      </c>
      <c r="I19643" s="13">
        <v>0</v>
      </c>
      <c r="J19643" s="14">
        <v>42751.797685185185</v>
      </c>
      <c r="K19643" s="12" t="s">
        <v>3</v>
      </c>
      <c r="L19643" s="15" t="s">
        <v>4</v>
      </c>
      <c r="M19643" s="17">
        <v>0</v>
      </c>
      <c r="N19643">
        <f t="shared" si="1224"/>
        <v>0</v>
      </c>
      <c r="O19643">
        <f t="shared" si="1225"/>
        <v>0</v>
      </c>
      <c r="P19643" s="19">
        <v>424</v>
      </c>
      <c r="Q19643" s="19">
        <v>82</v>
      </c>
      <c r="R19643" s="19">
        <v>0</v>
      </c>
      <c r="S19643">
        <f t="shared" si="1226"/>
        <v>0</v>
      </c>
      <c r="T19643">
        <f t="shared" si="1227"/>
        <v>5.6740636218970339E-3</v>
      </c>
    </row>
    <row r="19644" spans="1:20" x14ac:dyDescent="0.25">
      <c r="A19644" s="6">
        <v>14314</v>
      </c>
      <c r="B19644" s="7" t="s">
        <v>14307</v>
      </c>
      <c r="C19644" s="7" t="s">
        <v>1</v>
      </c>
      <c r="D19644" s="7" t="s">
        <v>2</v>
      </c>
      <c r="E19644" s="8">
        <v>345</v>
      </c>
      <c r="F19644" s="8">
        <v>45</v>
      </c>
      <c r="G19644" s="8">
        <v>431</v>
      </c>
      <c r="H19644" s="8">
        <v>2.5</v>
      </c>
      <c r="I19644" s="8">
        <v>0</v>
      </c>
      <c r="J19644" s="9">
        <v>43116.777638888889</v>
      </c>
      <c r="K19644" s="7" t="s">
        <v>3</v>
      </c>
      <c r="L19644" s="10" t="s">
        <v>4</v>
      </c>
      <c r="M19644" s="17">
        <v>0</v>
      </c>
      <c r="N19644">
        <f t="shared" si="1224"/>
        <v>0</v>
      </c>
      <c r="O19644">
        <f t="shared" si="1225"/>
        <v>1</v>
      </c>
      <c r="P19644" s="19">
        <v>345</v>
      </c>
      <c r="Q19644" s="19">
        <v>45</v>
      </c>
      <c r="R19644" s="19">
        <v>0</v>
      </c>
      <c r="S19644">
        <f t="shared" si="1226"/>
        <v>0</v>
      </c>
      <c r="T19644">
        <f t="shared" si="1227"/>
        <v>5.6740353303933906E-3</v>
      </c>
    </row>
    <row r="19645" spans="1:20" hidden="1" x14ac:dyDescent="0.25">
      <c r="A19645" s="6">
        <v>21687</v>
      </c>
      <c r="B19645" s="7" t="s">
        <v>21562</v>
      </c>
      <c r="C19645" s="7" t="s">
        <v>1</v>
      </c>
      <c r="D19645" s="7" t="s">
        <v>21</v>
      </c>
      <c r="E19645" s="8">
        <v>297</v>
      </c>
      <c r="F19645" s="8">
        <v>223</v>
      </c>
      <c r="G19645" s="8">
        <v>433</v>
      </c>
      <c r="H19645" s="8">
        <v>3.1</v>
      </c>
      <c r="I19645" s="8">
        <v>0</v>
      </c>
      <c r="J19645" s="9">
        <v>42895.874351851853</v>
      </c>
      <c r="K19645" s="7" t="s">
        <v>3</v>
      </c>
      <c r="L19645" s="10" t="s">
        <v>4</v>
      </c>
      <c r="M19645" s="17">
        <v>0</v>
      </c>
      <c r="N19645">
        <f t="shared" si="1224"/>
        <v>0</v>
      </c>
      <c r="O19645">
        <f t="shared" si="1225"/>
        <v>1</v>
      </c>
      <c r="P19645" s="19">
        <v>297</v>
      </c>
      <c r="Q19645" s="19">
        <v>223</v>
      </c>
      <c r="R19645" s="19">
        <v>0</v>
      </c>
      <c r="S19645">
        <f t="shared" si="1226"/>
        <v>0</v>
      </c>
      <c r="T19645">
        <f t="shared" si="1227"/>
        <v>5.6729143288995563E-3</v>
      </c>
    </row>
    <row r="19646" spans="1:20" hidden="1" x14ac:dyDescent="0.25">
      <c r="A19646" s="6">
        <v>3081</v>
      </c>
      <c r="B19646" s="7" t="s">
        <v>3102</v>
      </c>
      <c r="C19646" s="7" t="s">
        <v>6</v>
      </c>
      <c r="D19646" s="7" t="s">
        <v>2</v>
      </c>
      <c r="E19646" s="8">
        <v>436</v>
      </c>
      <c r="F19646" s="8">
        <v>35</v>
      </c>
      <c r="G19646" s="8">
        <v>661</v>
      </c>
      <c r="H19646" s="8">
        <v>2.4</v>
      </c>
      <c r="I19646" s="8">
        <v>0</v>
      </c>
      <c r="J19646" s="9">
        <v>43124.381307870368</v>
      </c>
      <c r="K19646" s="7" t="s">
        <v>3</v>
      </c>
      <c r="L19646" s="10" t="s">
        <v>4</v>
      </c>
      <c r="M19646" s="17">
        <v>0</v>
      </c>
      <c r="N19646">
        <f t="shared" si="1224"/>
        <v>0</v>
      </c>
      <c r="O19646">
        <f t="shared" si="1225"/>
        <v>0</v>
      </c>
      <c r="P19646" s="19">
        <v>436</v>
      </c>
      <c r="Q19646" s="19">
        <v>35</v>
      </c>
      <c r="R19646" s="19">
        <v>0</v>
      </c>
      <c r="S19646">
        <f t="shared" si="1226"/>
        <v>0</v>
      </c>
      <c r="T19646">
        <f t="shared" si="1227"/>
        <v>5.6657842891926647E-3</v>
      </c>
    </row>
    <row r="19647" spans="1:20" hidden="1" x14ac:dyDescent="0.25">
      <c r="A19647" s="11">
        <v>30975</v>
      </c>
      <c r="B19647" s="12" t="s">
        <v>30384</v>
      </c>
      <c r="C19647" s="12" t="s">
        <v>6</v>
      </c>
      <c r="D19647" s="12" t="s">
        <v>73</v>
      </c>
      <c r="E19647" s="13">
        <v>436</v>
      </c>
      <c r="F19647" s="13">
        <v>35</v>
      </c>
      <c r="G19647" s="13">
        <v>287</v>
      </c>
      <c r="H19647" s="13">
        <v>2.4</v>
      </c>
      <c r="I19647" s="13">
        <v>0</v>
      </c>
      <c r="J19647" s="14">
        <v>42749.912060185183</v>
      </c>
      <c r="K19647" s="12" t="s">
        <v>3</v>
      </c>
      <c r="L19647" s="15" t="s">
        <v>4</v>
      </c>
      <c r="M19647" s="17">
        <v>0</v>
      </c>
      <c r="N19647">
        <f t="shared" si="1224"/>
        <v>0</v>
      </c>
      <c r="O19647">
        <f t="shared" si="1225"/>
        <v>0</v>
      </c>
      <c r="P19647" s="19">
        <v>436</v>
      </c>
      <c r="Q19647" s="19">
        <v>35</v>
      </c>
      <c r="R19647" s="19">
        <v>0</v>
      </c>
      <c r="S19647">
        <f t="shared" si="1226"/>
        <v>0</v>
      </c>
      <c r="T19647">
        <f t="shared" si="1227"/>
        <v>5.6657842891926647E-3</v>
      </c>
    </row>
    <row r="19648" spans="1:20" hidden="1" x14ac:dyDescent="0.25">
      <c r="A19648" s="6">
        <v>11471</v>
      </c>
      <c r="B19648" s="7" t="s">
        <v>11471</v>
      </c>
      <c r="C19648" s="7" t="s">
        <v>6</v>
      </c>
      <c r="D19648" s="7" t="s">
        <v>17</v>
      </c>
      <c r="E19648" s="8">
        <v>435</v>
      </c>
      <c r="F19648" s="8">
        <v>38</v>
      </c>
      <c r="G19648" s="8">
        <v>83</v>
      </c>
      <c r="H19648" s="8">
        <v>1.9</v>
      </c>
      <c r="I19648" s="8">
        <v>0</v>
      </c>
      <c r="J19648" s="9">
        <v>43090.921724537038</v>
      </c>
      <c r="K19648" s="7" t="s">
        <v>3</v>
      </c>
      <c r="L19648" s="10" t="s">
        <v>4</v>
      </c>
      <c r="M19648" s="17">
        <v>0</v>
      </c>
      <c r="N19648">
        <f t="shared" si="1224"/>
        <v>0</v>
      </c>
      <c r="O19648">
        <f t="shared" si="1225"/>
        <v>0</v>
      </c>
      <c r="P19648" s="19">
        <v>435</v>
      </c>
      <c r="Q19648" s="19">
        <v>38</v>
      </c>
      <c r="R19648" s="19">
        <v>0</v>
      </c>
      <c r="S19648">
        <f t="shared" si="1226"/>
        <v>0</v>
      </c>
      <c r="T19648">
        <f t="shared" si="1227"/>
        <v>5.6633357197894921E-3</v>
      </c>
    </row>
    <row r="19649" spans="1:20" x14ac:dyDescent="0.25">
      <c r="A19649" s="6">
        <v>16735</v>
      </c>
      <c r="B19649" s="7" t="s">
        <v>16711</v>
      </c>
      <c r="C19649" s="7" t="s">
        <v>1</v>
      </c>
      <c r="D19649" s="7" t="s">
        <v>11</v>
      </c>
      <c r="E19649" s="8">
        <v>346</v>
      </c>
      <c r="F19649" s="8">
        <v>38</v>
      </c>
      <c r="G19649" s="8">
        <v>119</v>
      </c>
      <c r="H19649" s="8">
        <v>0.7</v>
      </c>
      <c r="I19649" s="8">
        <v>0</v>
      </c>
      <c r="J19649" s="9">
        <v>43127.714259259257</v>
      </c>
      <c r="K19649" s="7" t="s">
        <v>3</v>
      </c>
      <c r="L19649" s="10" t="s">
        <v>4</v>
      </c>
      <c r="M19649" s="17">
        <v>0</v>
      </c>
      <c r="N19649">
        <f t="shared" si="1224"/>
        <v>0</v>
      </c>
      <c r="O19649">
        <f t="shared" si="1225"/>
        <v>1</v>
      </c>
      <c r="P19649" s="19">
        <v>346</v>
      </c>
      <c r="Q19649" s="19">
        <v>38</v>
      </c>
      <c r="R19649" s="19">
        <v>0</v>
      </c>
      <c r="S19649">
        <f t="shared" si="1226"/>
        <v>0</v>
      </c>
      <c r="T19649">
        <f t="shared" si="1227"/>
        <v>5.6627885668720391E-3</v>
      </c>
    </row>
    <row r="19650" spans="1:20" hidden="1" x14ac:dyDescent="0.25">
      <c r="A19650" s="11">
        <v>33283</v>
      </c>
      <c r="B19650" s="12" t="s">
        <v>32363</v>
      </c>
      <c r="C19650" s="12" t="s">
        <v>1</v>
      </c>
      <c r="D19650" s="12" t="s">
        <v>2</v>
      </c>
      <c r="E19650" s="13">
        <v>333</v>
      </c>
      <c r="F19650" s="13">
        <v>86</v>
      </c>
      <c r="G19650" s="13">
        <v>153</v>
      </c>
      <c r="H19650" s="13">
        <v>2.7</v>
      </c>
      <c r="I19650" s="13">
        <v>0</v>
      </c>
      <c r="J19650" s="14">
        <v>42616.063275462962</v>
      </c>
      <c r="K19650" s="12" t="s">
        <v>3</v>
      </c>
      <c r="L19650" s="15" t="s">
        <v>4</v>
      </c>
      <c r="M19650" s="17">
        <v>0</v>
      </c>
      <c r="N19650">
        <f t="shared" ref="N19650:N19713" si="1228">IF(C19650="保密",1,0)</f>
        <v>0</v>
      </c>
      <c r="O19650">
        <f t="shared" ref="O19650:O19713" si="1229">IF(C19650="女",1,0)</f>
        <v>1</v>
      </c>
      <c r="P19650" s="19">
        <v>333</v>
      </c>
      <c r="Q19650" s="19">
        <v>86</v>
      </c>
      <c r="R19650" s="19">
        <v>0</v>
      </c>
      <c r="S19650">
        <f t="shared" ref="S19650:S19713" si="1230">IF(G19650&gt;666,1,0)</f>
        <v>0</v>
      </c>
      <c r="T19650">
        <f t="shared" ref="T19650:T19713" si="1231">N19650*$AB$5+O19650*$AB$6+P19650*$AB$7+Q19650*$AB$8+R19650*$AB$9+S19650*$AB$10</f>
        <v>5.6617716637109728E-3</v>
      </c>
    </row>
    <row r="19651" spans="1:20" hidden="1" x14ac:dyDescent="0.25">
      <c r="A19651" s="11">
        <v>32061</v>
      </c>
      <c r="B19651" s="12" t="s">
        <v>31335</v>
      </c>
      <c r="C19651" s="12" t="s">
        <v>1</v>
      </c>
      <c r="D19651" s="12" t="s">
        <v>27</v>
      </c>
      <c r="E19651" s="13">
        <v>318</v>
      </c>
      <c r="F19651" s="13">
        <v>141</v>
      </c>
      <c r="G19651" s="13">
        <v>368</v>
      </c>
      <c r="H19651" s="13">
        <v>2.9</v>
      </c>
      <c r="I19651" s="13">
        <v>0</v>
      </c>
      <c r="J19651" s="14">
        <v>42830.96125</v>
      </c>
      <c r="K19651" s="12" t="s">
        <v>3</v>
      </c>
      <c r="L19651" s="15" t="s">
        <v>4</v>
      </c>
      <c r="M19651" s="17">
        <v>0</v>
      </c>
      <c r="N19651">
        <f t="shared" si="1228"/>
        <v>0</v>
      </c>
      <c r="O19651">
        <f t="shared" si="1229"/>
        <v>1</v>
      </c>
      <c r="P19651" s="19">
        <v>318</v>
      </c>
      <c r="Q19651" s="19">
        <v>141</v>
      </c>
      <c r="R19651" s="19">
        <v>0</v>
      </c>
      <c r="S19651">
        <f t="shared" si="1230"/>
        <v>0</v>
      </c>
      <c r="T19651">
        <f t="shared" si="1231"/>
        <v>5.6592814549746929E-3</v>
      </c>
    </row>
    <row r="19652" spans="1:20" hidden="1" x14ac:dyDescent="0.25">
      <c r="A19652" s="11">
        <v>16405</v>
      </c>
      <c r="B19652" s="12" t="s">
        <v>16382</v>
      </c>
      <c r="C19652" s="12" t="s">
        <v>6</v>
      </c>
      <c r="D19652" s="12" t="s">
        <v>33</v>
      </c>
      <c r="E19652" s="13">
        <v>433</v>
      </c>
      <c r="F19652" s="13">
        <v>44</v>
      </c>
      <c r="G19652" s="13">
        <v>42</v>
      </c>
      <c r="H19652" s="13">
        <v>2.5</v>
      </c>
      <c r="I19652" s="13">
        <v>0</v>
      </c>
      <c r="J19652" s="14">
        <v>42504.996261574073</v>
      </c>
      <c r="K19652" s="12" t="s">
        <v>3</v>
      </c>
      <c r="L19652" s="15" t="s">
        <v>4</v>
      </c>
      <c r="M19652" s="17">
        <v>0</v>
      </c>
      <c r="N19652">
        <f t="shared" si="1228"/>
        <v>0</v>
      </c>
      <c r="O19652">
        <f t="shared" si="1229"/>
        <v>0</v>
      </c>
      <c r="P19652" s="19">
        <v>433</v>
      </c>
      <c r="Q19652" s="19">
        <v>44</v>
      </c>
      <c r="R19652" s="19">
        <v>0</v>
      </c>
      <c r="S19652">
        <f t="shared" si="1230"/>
        <v>0</v>
      </c>
      <c r="T19652">
        <f t="shared" si="1231"/>
        <v>5.6584385809831462E-3</v>
      </c>
    </row>
    <row r="19653" spans="1:20" hidden="1" x14ac:dyDescent="0.25">
      <c r="A19653" s="11">
        <v>25577</v>
      </c>
      <c r="B19653" s="12" t="s">
        <v>25353</v>
      </c>
      <c r="C19653" s="12" t="s">
        <v>1</v>
      </c>
      <c r="D19653" s="12" t="s">
        <v>73</v>
      </c>
      <c r="E19653" s="13">
        <v>347</v>
      </c>
      <c r="F19653" s="13">
        <v>33</v>
      </c>
      <c r="G19653" s="13">
        <v>134</v>
      </c>
      <c r="H19653" s="13">
        <v>2.4</v>
      </c>
      <c r="I19653" s="13">
        <v>0</v>
      </c>
      <c r="J19653" s="14">
        <v>42597.368854166663</v>
      </c>
      <c r="K19653" s="12" t="s">
        <v>3</v>
      </c>
      <c r="L19653" s="15" t="s">
        <v>4</v>
      </c>
      <c r="M19653" s="17">
        <v>0</v>
      </c>
      <c r="N19653">
        <f t="shared" si="1228"/>
        <v>0</v>
      </c>
      <c r="O19653">
        <f t="shared" si="1229"/>
        <v>1</v>
      </c>
      <c r="P19653" s="19">
        <v>347</v>
      </c>
      <c r="Q19653" s="19">
        <v>33</v>
      </c>
      <c r="R19653" s="19">
        <v>0</v>
      </c>
      <c r="S19653">
        <f t="shared" si="1230"/>
        <v>0</v>
      </c>
      <c r="T19653">
        <f t="shared" si="1231"/>
        <v>5.6583894698129487E-3</v>
      </c>
    </row>
    <row r="19654" spans="1:20" x14ac:dyDescent="0.25">
      <c r="A19654" s="6">
        <v>7894</v>
      </c>
      <c r="B19654" s="7" t="s">
        <v>7903</v>
      </c>
      <c r="C19654" s="7" t="s">
        <v>1</v>
      </c>
      <c r="D19654" s="7" t="s">
        <v>15</v>
      </c>
      <c r="E19654" s="8">
        <v>344</v>
      </c>
      <c r="F19654" s="8">
        <v>44</v>
      </c>
      <c r="G19654" s="8">
        <v>363</v>
      </c>
      <c r="H19654" s="8">
        <v>2</v>
      </c>
      <c r="I19654" s="8">
        <v>0</v>
      </c>
      <c r="J19654" s="9">
        <v>43126.514456018522</v>
      </c>
      <c r="K19654" s="7" t="s">
        <v>3</v>
      </c>
      <c r="L19654" s="10" t="s">
        <v>4</v>
      </c>
      <c r="M19654" s="17">
        <v>0</v>
      </c>
      <c r="N19654">
        <f t="shared" si="1228"/>
        <v>0</v>
      </c>
      <c r="O19654">
        <f t="shared" si="1229"/>
        <v>1</v>
      </c>
      <c r="P19654" s="19">
        <v>344</v>
      </c>
      <c r="Q19654" s="19">
        <v>44</v>
      </c>
      <c r="R19654" s="19">
        <v>0</v>
      </c>
      <c r="S19654">
        <f t="shared" si="1230"/>
        <v>0</v>
      </c>
      <c r="T19654">
        <f t="shared" si="1231"/>
        <v>5.6578914280656931E-3</v>
      </c>
    </row>
    <row r="19655" spans="1:20" hidden="1" x14ac:dyDescent="0.25">
      <c r="A19655" s="6">
        <v>22950</v>
      </c>
      <c r="B19655" s="7" t="s">
        <v>22793</v>
      </c>
      <c r="C19655" s="7" t="s">
        <v>1</v>
      </c>
      <c r="D19655" s="7" t="s">
        <v>15</v>
      </c>
      <c r="E19655" s="8">
        <v>344</v>
      </c>
      <c r="F19655" s="8">
        <v>44</v>
      </c>
      <c r="G19655" s="8">
        <v>479</v>
      </c>
      <c r="H19655" s="8">
        <v>2.5</v>
      </c>
      <c r="I19655" s="8">
        <v>0</v>
      </c>
      <c r="J19655" s="9">
        <v>42942.421793981484</v>
      </c>
      <c r="K19655" s="7" t="s">
        <v>3</v>
      </c>
      <c r="L19655" s="10" t="s">
        <v>4</v>
      </c>
      <c r="M19655" s="17">
        <v>0</v>
      </c>
      <c r="N19655">
        <f t="shared" si="1228"/>
        <v>0</v>
      </c>
      <c r="O19655">
        <f t="shared" si="1229"/>
        <v>1</v>
      </c>
      <c r="P19655" s="19">
        <v>344</v>
      </c>
      <c r="Q19655" s="19">
        <v>44</v>
      </c>
      <c r="R19655" s="19">
        <v>0</v>
      </c>
      <c r="S19655">
        <f t="shared" si="1230"/>
        <v>0</v>
      </c>
      <c r="T19655">
        <f t="shared" si="1231"/>
        <v>5.6578914280656931E-3</v>
      </c>
    </row>
    <row r="19656" spans="1:20" x14ac:dyDescent="0.25">
      <c r="A19656" s="6">
        <v>12275</v>
      </c>
      <c r="B19656" s="7" t="s">
        <v>12274</v>
      </c>
      <c r="C19656" s="7" t="s">
        <v>1</v>
      </c>
      <c r="D19656" s="7" t="s">
        <v>19</v>
      </c>
      <c r="E19656" s="8">
        <v>345</v>
      </c>
      <c r="F19656" s="8">
        <v>40</v>
      </c>
      <c r="G19656" s="8">
        <v>360</v>
      </c>
      <c r="H19656" s="8">
        <v>2.2999999999999998</v>
      </c>
      <c r="I19656" s="8">
        <v>0</v>
      </c>
      <c r="J19656" s="9">
        <v>43123.403680555559</v>
      </c>
      <c r="K19656" s="7" t="s">
        <v>3</v>
      </c>
      <c r="L19656" s="10" t="s">
        <v>4</v>
      </c>
      <c r="M19656" s="17">
        <v>0</v>
      </c>
      <c r="N19656">
        <f t="shared" si="1228"/>
        <v>0</v>
      </c>
      <c r="O19656">
        <f t="shared" si="1229"/>
        <v>1</v>
      </c>
      <c r="P19656" s="19">
        <v>345</v>
      </c>
      <c r="Q19656" s="19">
        <v>40</v>
      </c>
      <c r="R19656" s="19">
        <v>0</v>
      </c>
      <c r="S19656">
        <f t="shared" si="1230"/>
        <v>0</v>
      </c>
      <c r="T19656">
        <f t="shared" si="1231"/>
        <v>5.6569161642377342E-3</v>
      </c>
    </row>
    <row r="19657" spans="1:20" hidden="1" x14ac:dyDescent="0.25">
      <c r="A19657" s="11">
        <v>28628</v>
      </c>
      <c r="B19657" s="12" t="s">
        <v>28303</v>
      </c>
      <c r="C19657" s="12" t="s">
        <v>7</v>
      </c>
      <c r="D19657" s="12" t="s">
        <v>19</v>
      </c>
      <c r="E19657" s="13">
        <v>63</v>
      </c>
      <c r="F19657" s="13">
        <v>21</v>
      </c>
      <c r="G19657" s="13">
        <v>118</v>
      </c>
      <c r="H19657" s="13">
        <v>0.6</v>
      </c>
      <c r="I19657" s="13">
        <v>0</v>
      </c>
      <c r="J19657" s="14">
        <v>43126.076840277776</v>
      </c>
      <c r="K19657" s="12" t="s">
        <v>3</v>
      </c>
      <c r="L19657" s="15" t="s">
        <v>4</v>
      </c>
      <c r="M19657" s="17">
        <v>0</v>
      </c>
      <c r="N19657">
        <f t="shared" si="1228"/>
        <v>1</v>
      </c>
      <c r="O19657">
        <f t="shared" si="1229"/>
        <v>0</v>
      </c>
      <c r="P19657" s="19">
        <v>63</v>
      </c>
      <c r="Q19657" s="19">
        <v>21</v>
      </c>
      <c r="R19657" s="19">
        <v>0</v>
      </c>
      <c r="S19657">
        <f t="shared" si="1230"/>
        <v>0</v>
      </c>
      <c r="T19657">
        <f t="shared" si="1231"/>
        <v>5.6563091545425411E-3</v>
      </c>
    </row>
    <row r="19658" spans="1:20" hidden="1" x14ac:dyDescent="0.25">
      <c r="A19658" s="6">
        <v>38943</v>
      </c>
      <c r="B19658" s="7" t="s">
        <v>36155</v>
      </c>
      <c r="C19658" s="7" t="s">
        <v>7</v>
      </c>
      <c r="D19658" s="7" t="s">
        <v>7</v>
      </c>
      <c r="E19658" s="8">
        <v>63</v>
      </c>
      <c r="F19658" s="8">
        <v>21</v>
      </c>
      <c r="G19658" s="8">
        <v>165</v>
      </c>
      <c r="H19658" s="8">
        <v>2.2999999999999998</v>
      </c>
      <c r="I19658" s="8">
        <v>0</v>
      </c>
      <c r="J19658" s="9">
        <v>42627.79278935185</v>
      </c>
      <c r="K19658" s="7" t="s">
        <v>3</v>
      </c>
      <c r="L19658" s="10" t="s">
        <v>4</v>
      </c>
      <c r="M19658" s="17">
        <v>0</v>
      </c>
      <c r="N19658">
        <f t="shared" si="1228"/>
        <v>1</v>
      </c>
      <c r="O19658">
        <f t="shared" si="1229"/>
        <v>0</v>
      </c>
      <c r="P19658" s="19">
        <v>63</v>
      </c>
      <c r="Q19658" s="19">
        <v>21</v>
      </c>
      <c r="R19658" s="19">
        <v>0</v>
      </c>
      <c r="S19658">
        <f t="shared" si="1230"/>
        <v>0</v>
      </c>
      <c r="T19658">
        <f t="shared" si="1231"/>
        <v>5.6563091545425411E-3</v>
      </c>
    </row>
    <row r="19659" spans="1:20" hidden="1" x14ac:dyDescent="0.25">
      <c r="A19659" s="6">
        <v>7499</v>
      </c>
      <c r="B19659" s="7" t="s">
        <v>7510</v>
      </c>
      <c r="C19659" s="7" t="s">
        <v>6</v>
      </c>
      <c r="D19659" s="7" t="s">
        <v>73</v>
      </c>
      <c r="E19659" s="8">
        <v>432</v>
      </c>
      <c r="F19659" s="8">
        <v>47</v>
      </c>
      <c r="G19659" s="8">
        <v>39</v>
      </c>
      <c r="H19659" s="8">
        <v>2.1</v>
      </c>
      <c r="I19659" s="8">
        <v>0</v>
      </c>
      <c r="J19659" s="9">
        <v>43046.915312500001</v>
      </c>
      <c r="K19659" s="7" t="s">
        <v>3</v>
      </c>
      <c r="L19659" s="10" t="s">
        <v>4</v>
      </c>
      <c r="M19659" s="17">
        <v>0</v>
      </c>
      <c r="N19659">
        <f t="shared" si="1228"/>
        <v>0</v>
      </c>
      <c r="O19659">
        <f t="shared" si="1229"/>
        <v>0</v>
      </c>
      <c r="P19659" s="19">
        <v>432</v>
      </c>
      <c r="Q19659" s="19">
        <v>47</v>
      </c>
      <c r="R19659" s="19">
        <v>0</v>
      </c>
      <c r="S19659">
        <f t="shared" si="1230"/>
        <v>0</v>
      </c>
      <c r="T19659">
        <f t="shared" si="1231"/>
        <v>5.6559900115799727E-3</v>
      </c>
    </row>
    <row r="19660" spans="1:20" hidden="1" x14ac:dyDescent="0.25">
      <c r="A19660" s="6">
        <v>42473</v>
      </c>
      <c r="B19660" s="7" t="s">
        <v>38717</v>
      </c>
      <c r="C19660" s="7" t="s">
        <v>1</v>
      </c>
      <c r="D19660" s="7" t="s">
        <v>33</v>
      </c>
      <c r="E19660" s="8">
        <v>339</v>
      </c>
      <c r="F19660" s="8">
        <v>62</v>
      </c>
      <c r="G19660" s="8">
        <v>236</v>
      </c>
      <c r="H19660" s="8">
        <v>2.6</v>
      </c>
      <c r="I19660" s="8">
        <v>0</v>
      </c>
      <c r="J19660" s="9">
        <v>42699.551817129628</v>
      </c>
      <c r="K19660" s="7" t="s">
        <v>3</v>
      </c>
      <c r="L19660" s="10" t="s">
        <v>4</v>
      </c>
      <c r="M19660" s="17">
        <v>0</v>
      </c>
      <c r="N19660">
        <f t="shared" si="1228"/>
        <v>0</v>
      </c>
      <c r="O19660">
        <f t="shared" si="1229"/>
        <v>1</v>
      </c>
      <c r="P19660" s="19">
        <v>339</v>
      </c>
      <c r="Q19660" s="19">
        <v>62</v>
      </c>
      <c r="R19660" s="19">
        <v>0</v>
      </c>
      <c r="S19660">
        <f t="shared" si="1230"/>
        <v>0</v>
      </c>
      <c r="T19660">
        <f t="shared" si="1231"/>
        <v>5.6559200807432229E-3</v>
      </c>
    </row>
    <row r="19661" spans="1:20" hidden="1" x14ac:dyDescent="0.25">
      <c r="A19661" s="6">
        <v>38760</v>
      </c>
      <c r="B19661" s="7" t="s">
        <v>36024</v>
      </c>
      <c r="C19661" s="7" t="s">
        <v>6</v>
      </c>
      <c r="D19661" s="7" t="s">
        <v>27</v>
      </c>
      <c r="E19661" s="8">
        <v>370</v>
      </c>
      <c r="F19661" s="8">
        <v>277</v>
      </c>
      <c r="G19661" s="8">
        <v>663</v>
      </c>
      <c r="H19661" s="8">
        <v>3.1</v>
      </c>
      <c r="I19661" s="8">
        <v>0</v>
      </c>
      <c r="J19661" s="9">
        <v>43125.769409722219</v>
      </c>
      <c r="K19661" s="7" t="s">
        <v>3</v>
      </c>
      <c r="L19661" s="10" t="s">
        <v>4</v>
      </c>
      <c r="M19661" s="17">
        <v>0</v>
      </c>
      <c r="N19661">
        <f t="shared" si="1228"/>
        <v>0</v>
      </c>
      <c r="O19661">
        <f t="shared" si="1229"/>
        <v>0</v>
      </c>
      <c r="P19661" s="19">
        <v>370</v>
      </c>
      <c r="Q19661" s="19">
        <v>277</v>
      </c>
      <c r="R19661" s="19">
        <v>0</v>
      </c>
      <c r="S19661">
        <f t="shared" si="1230"/>
        <v>0</v>
      </c>
      <c r="T19661">
        <f t="shared" si="1231"/>
        <v>5.6548273707530319E-3</v>
      </c>
    </row>
    <row r="19662" spans="1:20" x14ac:dyDescent="0.25">
      <c r="A19662" s="11">
        <v>39776</v>
      </c>
      <c r="B19662" s="12" t="s">
        <v>36764</v>
      </c>
      <c r="C19662" s="12" t="s">
        <v>1</v>
      </c>
      <c r="D19662" s="12" t="s">
        <v>33</v>
      </c>
      <c r="E19662" s="13">
        <v>324</v>
      </c>
      <c r="F19662" s="13">
        <v>117</v>
      </c>
      <c r="G19662" s="13">
        <v>656</v>
      </c>
      <c r="H19662" s="13">
        <v>2.8</v>
      </c>
      <c r="I19662" s="13">
        <v>0</v>
      </c>
      <c r="J19662" s="14">
        <v>43118.707777777781</v>
      </c>
      <c r="K19662" s="12" t="s">
        <v>3</v>
      </c>
      <c r="L19662" s="15" t="s">
        <v>4</v>
      </c>
      <c r="M19662" s="17">
        <v>0</v>
      </c>
      <c r="N19662">
        <f t="shared" si="1228"/>
        <v>0</v>
      </c>
      <c r="O19662">
        <f t="shared" si="1229"/>
        <v>1</v>
      </c>
      <c r="P19662" s="19">
        <v>324</v>
      </c>
      <c r="Q19662" s="19">
        <v>117</v>
      </c>
      <c r="R19662" s="19">
        <v>0</v>
      </c>
      <c r="S19662">
        <f t="shared" si="1230"/>
        <v>0</v>
      </c>
      <c r="T19662">
        <f t="shared" si="1231"/>
        <v>5.6534298720069421E-3</v>
      </c>
    </row>
    <row r="19663" spans="1:20" hidden="1" x14ac:dyDescent="0.25">
      <c r="A19663" s="11">
        <v>32928</v>
      </c>
      <c r="B19663" s="12" t="s">
        <v>32086</v>
      </c>
      <c r="C19663" s="12" t="s">
        <v>7</v>
      </c>
      <c r="D19663" s="12" t="s">
        <v>7</v>
      </c>
      <c r="E19663" s="13">
        <v>61</v>
      </c>
      <c r="F19663" s="13">
        <v>27</v>
      </c>
      <c r="G19663" s="13">
        <v>50</v>
      </c>
      <c r="H19663" s="13">
        <v>1.5</v>
      </c>
      <c r="I19663" s="13">
        <v>0</v>
      </c>
      <c r="J19663" s="14">
        <v>43058.747314814813</v>
      </c>
      <c r="K19663" s="12" t="s">
        <v>3</v>
      </c>
      <c r="L19663" s="15" t="s">
        <v>4</v>
      </c>
      <c r="M19663" s="17">
        <v>0</v>
      </c>
      <c r="N19663">
        <f t="shared" si="1228"/>
        <v>1</v>
      </c>
      <c r="O19663">
        <f t="shared" si="1229"/>
        <v>0</v>
      </c>
      <c r="P19663" s="19">
        <v>61</v>
      </c>
      <c r="Q19663" s="19">
        <v>27</v>
      </c>
      <c r="R19663" s="19">
        <v>0</v>
      </c>
      <c r="S19663">
        <f t="shared" si="1230"/>
        <v>0</v>
      </c>
      <c r="T19663">
        <f t="shared" si="1231"/>
        <v>5.6514120157361942E-3</v>
      </c>
    </row>
    <row r="19664" spans="1:20" hidden="1" x14ac:dyDescent="0.25">
      <c r="A19664" s="11">
        <v>39419</v>
      </c>
      <c r="B19664" s="12" t="s">
        <v>36508</v>
      </c>
      <c r="C19664" s="12" t="s">
        <v>1</v>
      </c>
      <c r="D19664" s="12" t="s">
        <v>46</v>
      </c>
      <c r="E19664" s="13">
        <v>341</v>
      </c>
      <c r="F19664" s="13">
        <v>53</v>
      </c>
      <c r="G19664" s="13">
        <v>44</v>
      </c>
      <c r="H19664" s="13">
        <v>2.5</v>
      </c>
      <c r="I19664" s="13">
        <v>0</v>
      </c>
      <c r="J19664" s="14">
        <v>42507.569097222222</v>
      </c>
      <c r="K19664" s="12" t="s">
        <v>3</v>
      </c>
      <c r="L19664" s="15" t="s">
        <v>4</v>
      </c>
      <c r="M19664" s="17">
        <v>0</v>
      </c>
      <c r="N19664">
        <f t="shared" si="1228"/>
        <v>0</v>
      </c>
      <c r="O19664">
        <f t="shared" si="1229"/>
        <v>1</v>
      </c>
      <c r="P19664" s="19">
        <v>341</v>
      </c>
      <c r="Q19664" s="19">
        <v>53</v>
      </c>
      <c r="R19664" s="19">
        <v>0</v>
      </c>
      <c r="S19664">
        <f t="shared" si="1230"/>
        <v>0</v>
      </c>
      <c r="T19664">
        <f t="shared" si="1231"/>
        <v>5.6505457198561745E-3</v>
      </c>
    </row>
    <row r="19665" spans="1:20" hidden="1" x14ac:dyDescent="0.25">
      <c r="A19665" s="11">
        <v>5378</v>
      </c>
      <c r="B19665" s="12" t="s">
        <v>5394</v>
      </c>
      <c r="C19665" s="12" t="s">
        <v>1</v>
      </c>
      <c r="D19665" s="12" t="s">
        <v>33</v>
      </c>
      <c r="E19665" s="13">
        <v>292</v>
      </c>
      <c r="F19665" s="13">
        <v>235</v>
      </c>
      <c r="G19665" s="13">
        <v>353</v>
      </c>
      <c r="H19665" s="13">
        <v>3.1</v>
      </c>
      <c r="I19665" s="13">
        <v>0</v>
      </c>
      <c r="J19665" s="14">
        <v>42816.500833333332</v>
      </c>
      <c r="K19665" s="12" t="s">
        <v>3</v>
      </c>
      <c r="L19665" s="15" t="s">
        <v>4</v>
      </c>
      <c r="M19665" s="17">
        <v>0</v>
      </c>
      <c r="N19665">
        <f t="shared" si="1228"/>
        <v>0</v>
      </c>
      <c r="O19665">
        <f t="shared" si="1229"/>
        <v>1</v>
      </c>
      <c r="P19665" s="19">
        <v>292</v>
      </c>
      <c r="Q19665" s="19">
        <v>235</v>
      </c>
      <c r="R19665" s="19">
        <v>0</v>
      </c>
      <c r="S19665">
        <f t="shared" si="1230"/>
        <v>0</v>
      </c>
      <c r="T19665">
        <f t="shared" si="1231"/>
        <v>5.6503999821902991E-3</v>
      </c>
    </row>
    <row r="19666" spans="1:20" hidden="1" x14ac:dyDescent="0.25">
      <c r="A19666" s="11">
        <v>23275</v>
      </c>
      <c r="B19666" s="12" t="s">
        <v>23111</v>
      </c>
      <c r="C19666" s="12" t="s">
        <v>7</v>
      </c>
      <c r="D19666" s="12" t="s">
        <v>7</v>
      </c>
      <c r="E19666" s="13">
        <v>62</v>
      </c>
      <c r="F19666" s="13">
        <v>22</v>
      </c>
      <c r="G19666" s="13">
        <v>117</v>
      </c>
      <c r="H19666" s="13">
        <v>1</v>
      </c>
      <c r="I19666" s="13">
        <v>0</v>
      </c>
      <c r="J19666" s="14">
        <v>43124.812893518516</v>
      </c>
      <c r="K19666" s="12" t="s">
        <v>3</v>
      </c>
      <c r="L19666" s="15" t="s">
        <v>4</v>
      </c>
      <c r="M19666" s="17">
        <v>0</v>
      </c>
      <c r="N19666">
        <f t="shared" si="1228"/>
        <v>1</v>
      </c>
      <c r="O19666">
        <f t="shared" si="1229"/>
        <v>0</v>
      </c>
      <c r="P19666" s="19">
        <v>62</v>
      </c>
      <c r="Q19666" s="19">
        <v>22</v>
      </c>
      <c r="R19666" s="19">
        <v>0</v>
      </c>
      <c r="S19666">
        <f t="shared" si="1230"/>
        <v>0</v>
      </c>
      <c r="T19666">
        <f t="shared" si="1231"/>
        <v>5.6470129186771047E-3</v>
      </c>
    </row>
    <row r="19667" spans="1:20" x14ac:dyDescent="0.25">
      <c r="A19667" s="6">
        <v>42817</v>
      </c>
      <c r="B19667" s="7" t="s">
        <v>38951</v>
      </c>
      <c r="C19667" s="7" t="s">
        <v>1</v>
      </c>
      <c r="D19667" s="7" t="s">
        <v>17</v>
      </c>
      <c r="E19667" s="8">
        <v>342</v>
      </c>
      <c r="F19667" s="8">
        <v>48</v>
      </c>
      <c r="G19667" s="8">
        <v>558</v>
      </c>
      <c r="H19667" s="8">
        <v>2.5</v>
      </c>
      <c r="I19667" s="8">
        <v>0</v>
      </c>
      <c r="J19667" s="9">
        <v>43117.456493055557</v>
      </c>
      <c r="K19667" s="7" t="s">
        <v>3</v>
      </c>
      <c r="L19667" s="10" t="s">
        <v>4</v>
      </c>
      <c r="M19667" s="17">
        <v>0</v>
      </c>
      <c r="N19667">
        <f t="shared" si="1228"/>
        <v>0</v>
      </c>
      <c r="O19667">
        <f t="shared" si="1229"/>
        <v>1</v>
      </c>
      <c r="P19667" s="19">
        <v>342</v>
      </c>
      <c r="Q19667" s="19">
        <v>48</v>
      </c>
      <c r="R19667" s="19">
        <v>0</v>
      </c>
      <c r="S19667">
        <f t="shared" si="1230"/>
        <v>0</v>
      </c>
      <c r="T19667">
        <f t="shared" si="1231"/>
        <v>5.6461466227970851E-3</v>
      </c>
    </row>
    <row r="19668" spans="1:20" x14ac:dyDescent="0.25">
      <c r="A19668" s="11">
        <v>16792</v>
      </c>
      <c r="B19668" s="12" t="s">
        <v>16768</v>
      </c>
      <c r="C19668" s="12" t="s">
        <v>1</v>
      </c>
      <c r="D19668" s="12" t="s">
        <v>21</v>
      </c>
      <c r="E19668" s="13">
        <v>335</v>
      </c>
      <c r="F19668" s="13">
        <v>74</v>
      </c>
      <c r="G19668" s="13">
        <v>442</v>
      </c>
      <c r="H19668" s="13">
        <v>2.6</v>
      </c>
      <c r="I19668" s="13">
        <v>0</v>
      </c>
      <c r="J19668" s="14">
        <v>43112.956041666665</v>
      </c>
      <c r="K19668" s="12" t="s">
        <v>3</v>
      </c>
      <c r="L19668" s="15" t="s">
        <v>4</v>
      </c>
      <c r="M19668" s="17">
        <v>0</v>
      </c>
      <c r="N19668">
        <f t="shared" si="1228"/>
        <v>0</v>
      </c>
      <c r="O19668">
        <f t="shared" si="1229"/>
        <v>1</v>
      </c>
      <c r="P19668" s="19">
        <v>335</v>
      </c>
      <c r="Q19668" s="19">
        <v>74</v>
      </c>
      <c r="R19668" s="19">
        <v>0</v>
      </c>
      <c r="S19668">
        <f t="shared" si="1230"/>
        <v>0</v>
      </c>
      <c r="T19668">
        <f t="shared" si="1231"/>
        <v>5.6461258031305309E-3</v>
      </c>
    </row>
    <row r="19669" spans="1:20" hidden="1" x14ac:dyDescent="0.25">
      <c r="A19669" s="11">
        <v>40585</v>
      </c>
      <c r="B19669" s="12" t="s">
        <v>37358</v>
      </c>
      <c r="C19669" s="12" t="s">
        <v>6</v>
      </c>
      <c r="D19669" s="12" t="s">
        <v>21</v>
      </c>
      <c r="E19669" s="13">
        <v>438</v>
      </c>
      <c r="F19669" s="13">
        <v>21</v>
      </c>
      <c r="G19669" s="13">
        <v>383</v>
      </c>
      <c r="H19669" s="13">
        <v>2.2999999999999998</v>
      </c>
      <c r="I19669" s="13">
        <v>0</v>
      </c>
      <c r="J19669" s="14">
        <v>42845.839467592596</v>
      </c>
      <c r="K19669" s="12" t="s">
        <v>3</v>
      </c>
      <c r="L19669" s="15" t="s">
        <v>4</v>
      </c>
      <c r="M19669" s="17">
        <v>0</v>
      </c>
      <c r="N19669">
        <f t="shared" si="1228"/>
        <v>0</v>
      </c>
      <c r="O19669">
        <f t="shared" si="1229"/>
        <v>0</v>
      </c>
      <c r="P19669" s="19">
        <v>438</v>
      </c>
      <c r="Q19669" s="19">
        <v>21</v>
      </c>
      <c r="R19669" s="19">
        <v>0</v>
      </c>
      <c r="S19669">
        <f t="shared" si="1230"/>
        <v>0</v>
      </c>
      <c r="T19669">
        <f t="shared" si="1231"/>
        <v>5.6432907621499608E-3</v>
      </c>
    </row>
    <row r="19670" spans="1:20" hidden="1" x14ac:dyDescent="0.25">
      <c r="A19670" s="11">
        <v>18029</v>
      </c>
      <c r="B19670" s="12" t="s">
        <v>17995</v>
      </c>
      <c r="C19670" s="12" t="s">
        <v>1</v>
      </c>
      <c r="D19670" s="12" t="s">
        <v>27</v>
      </c>
      <c r="E19670" s="13">
        <v>332</v>
      </c>
      <c r="F19670" s="13">
        <v>84</v>
      </c>
      <c r="G19670" s="13">
        <v>333</v>
      </c>
      <c r="H19670" s="13">
        <v>2.4</v>
      </c>
      <c r="I19670" s="13">
        <v>0</v>
      </c>
      <c r="J19670" s="14">
        <v>43096.556296296294</v>
      </c>
      <c r="K19670" s="12" t="s">
        <v>3</v>
      </c>
      <c r="L19670" s="15" t="s">
        <v>4</v>
      </c>
      <c r="M19670" s="17">
        <v>0</v>
      </c>
      <c r="N19670">
        <f t="shared" si="1228"/>
        <v>0</v>
      </c>
      <c r="O19670">
        <f t="shared" si="1229"/>
        <v>1</v>
      </c>
      <c r="P19670" s="19">
        <v>332</v>
      </c>
      <c r="Q19670" s="19">
        <v>84</v>
      </c>
      <c r="R19670" s="19">
        <v>0</v>
      </c>
      <c r="S19670">
        <f t="shared" si="1230"/>
        <v>0</v>
      </c>
      <c r="T19670">
        <f t="shared" si="1231"/>
        <v>5.6422039281521438E-3</v>
      </c>
    </row>
    <row r="19671" spans="1:20" hidden="1" x14ac:dyDescent="0.25">
      <c r="A19671" s="6">
        <v>17633</v>
      </c>
      <c r="B19671" s="7" t="s">
        <v>17604</v>
      </c>
      <c r="C19671" s="7" t="s">
        <v>1</v>
      </c>
      <c r="D19671" s="7" t="s">
        <v>21</v>
      </c>
      <c r="E19671" s="8">
        <v>288</v>
      </c>
      <c r="F19671" s="8">
        <v>247</v>
      </c>
      <c r="G19671" s="8">
        <v>217</v>
      </c>
      <c r="H19671" s="8">
        <v>3.1</v>
      </c>
      <c r="I19671" s="8">
        <v>0</v>
      </c>
      <c r="J19671" s="9">
        <v>42920.792094907411</v>
      </c>
      <c r="K19671" s="7" t="s">
        <v>3</v>
      </c>
      <c r="L19671" s="10" t="s">
        <v>4</v>
      </c>
      <c r="M19671" s="17">
        <v>0</v>
      </c>
      <c r="N19671">
        <f t="shared" si="1228"/>
        <v>0</v>
      </c>
      <c r="O19671">
        <f t="shared" si="1229"/>
        <v>1</v>
      </c>
      <c r="P19671" s="19">
        <v>288</v>
      </c>
      <c r="Q19671" s="19">
        <v>247</v>
      </c>
      <c r="R19671" s="19">
        <v>0</v>
      </c>
      <c r="S19671">
        <f t="shared" si="1230"/>
        <v>0</v>
      </c>
      <c r="T19671">
        <f t="shared" si="1231"/>
        <v>5.6406057045776071E-3</v>
      </c>
    </row>
    <row r="19672" spans="1:20" hidden="1" x14ac:dyDescent="0.25">
      <c r="A19672" s="11">
        <v>11518</v>
      </c>
      <c r="B19672" s="12" t="s">
        <v>11518</v>
      </c>
      <c r="C19672" s="12" t="s">
        <v>1</v>
      </c>
      <c r="D19672" s="12" t="s">
        <v>39</v>
      </c>
      <c r="E19672" s="13">
        <v>331</v>
      </c>
      <c r="F19672" s="13">
        <v>87</v>
      </c>
      <c r="G19672" s="13">
        <v>605</v>
      </c>
      <c r="H19672" s="13">
        <v>2.7</v>
      </c>
      <c r="I19672" s="13">
        <v>0</v>
      </c>
      <c r="J19672" s="14">
        <v>43068.565752314818</v>
      </c>
      <c r="K19672" s="12" t="s">
        <v>3</v>
      </c>
      <c r="L19672" s="15" t="s">
        <v>4</v>
      </c>
      <c r="M19672" s="17">
        <v>0</v>
      </c>
      <c r="N19672">
        <f t="shared" si="1228"/>
        <v>0</v>
      </c>
      <c r="O19672">
        <f t="shared" si="1229"/>
        <v>1</v>
      </c>
      <c r="P19672" s="19">
        <v>331</v>
      </c>
      <c r="Q19672" s="19">
        <v>87</v>
      </c>
      <c r="R19672" s="19">
        <v>0</v>
      </c>
      <c r="S19672">
        <f t="shared" si="1230"/>
        <v>0</v>
      </c>
      <c r="T19672">
        <f t="shared" si="1231"/>
        <v>5.6397553587489704E-3</v>
      </c>
    </row>
    <row r="19673" spans="1:20" hidden="1" x14ac:dyDescent="0.25">
      <c r="A19673" s="11">
        <v>10760</v>
      </c>
      <c r="B19673" s="12" t="s">
        <v>10761</v>
      </c>
      <c r="C19673" s="12" t="s">
        <v>1</v>
      </c>
      <c r="D19673" s="12" t="s">
        <v>11</v>
      </c>
      <c r="E19673" s="13">
        <v>349</v>
      </c>
      <c r="F19673" s="13">
        <v>20</v>
      </c>
      <c r="G19673" s="13">
        <v>480</v>
      </c>
      <c r="H19673" s="13">
        <v>2.2999999999999998</v>
      </c>
      <c r="I19673" s="13">
        <v>0</v>
      </c>
      <c r="J19673" s="14">
        <v>43079.921180555553</v>
      </c>
      <c r="K19673" s="12" t="s">
        <v>3</v>
      </c>
      <c r="L19673" s="15" t="s">
        <v>4</v>
      </c>
      <c r="M19673" s="17">
        <v>0</v>
      </c>
      <c r="N19673">
        <f t="shared" si="1228"/>
        <v>0</v>
      </c>
      <c r="O19673">
        <f t="shared" si="1229"/>
        <v>1</v>
      </c>
      <c r="P19673" s="19">
        <v>349</v>
      </c>
      <c r="Q19673" s="19">
        <v>20</v>
      </c>
      <c r="R19673" s="19">
        <v>0</v>
      </c>
      <c r="S19673">
        <f t="shared" si="1230"/>
        <v>0</v>
      </c>
      <c r="T19673">
        <f t="shared" si="1231"/>
        <v>5.6393197760013763E-3</v>
      </c>
    </row>
    <row r="19674" spans="1:20" hidden="1" x14ac:dyDescent="0.25">
      <c r="A19674" s="11">
        <v>5493</v>
      </c>
      <c r="B19674" s="12" t="s">
        <v>5508</v>
      </c>
      <c r="C19674" s="12" t="s">
        <v>7</v>
      </c>
      <c r="D19674" s="12" t="s">
        <v>7</v>
      </c>
      <c r="E19674" s="13">
        <v>60</v>
      </c>
      <c r="F19674" s="13">
        <v>27</v>
      </c>
      <c r="G19674" s="13">
        <v>119</v>
      </c>
      <c r="H19674" s="13">
        <v>0.4</v>
      </c>
      <c r="I19674" s="13">
        <v>0</v>
      </c>
      <c r="J19674" s="14">
        <v>43126.930787037039</v>
      </c>
      <c r="K19674" s="12" t="s">
        <v>3</v>
      </c>
      <c r="L19674" s="15" t="s">
        <v>4</v>
      </c>
      <c r="M19674" s="17">
        <v>0</v>
      </c>
      <c r="N19674">
        <f t="shared" si="1228"/>
        <v>1</v>
      </c>
      <c r="O19674">
        <f t="shared" si="1229"/>
        <v>0</v>
      </c>
      <c r="P19674" s="19">
        <v>60</v>
      </c>
      <c r="Q19674" s="19">
        <v>27</v>
      </c>
      <c r="R19674" s="19">
        <v>0</v>
      </c>
      <c r="S19674">
        <f t="shared" si="1230"/>
        <v>0</v>
      </c>
      <c r="T19674">
        <f t="shared" si="1231"/>
        <v>5.6386919466396273E-3</v>
      </c>
    </row>
    <row r="19675" spans="1:20" x14ac:dyDescent="0.25">
      <c r="A19675" s="6">
        <v>4129</v>
      </c>
      <c r="B19675" s="7" t="s">
        <v>4148</v>
      </c>
      <c r="C19675" s="7" t="s">
        <v>1</v>
      </c>
      <c r="D19675" s="7" t="s">
        <v>46</v>
      </c>
      <c r="E19675" s="8">
        <v>347</v>
      </c>
      <c r="F19675" s="8">
        <v>27</v>
      </c>
      <c r="G19675" s="8">
        <v>659</v>
      </c>
      <c r="H19675" s="8">
        <v>2.4</v>
      </c>
      <c r="I19675" s="8">
        <v>0</v>
      </c>
      <c r="J19675" s="9">
        <v>43122.363344907404</v>
      </c>
      <c r="K19675" s="7" t="s">
        <v>3</v>
      </c>
      <c r="L19675" s="10" t="s">
        <v>4</v>
      </c>
      <c r="M19675" s="17">
        <v>0</v>
      </c>
      <c r="N19675">
        <f t="shared" si="1228"/>
        <v>0</v>
      </c>
      <c r="O19675">
        <f t="shared" si="1229"/>
        <v>1</v>
      </c>
      <c r="P19675" s="19">
        <v>347</v>
      </c>
      <c r="Q19675" s="19">
        <v>27</v>
      </c>
      <c r="R19675" s="19">
        <v>0</v>
      </c>
      <c r="S19675">
        <f t="shared" si="1230"/>
        <v>0</v>
      </c>
      <c r="T19675">
        <f t="shared" si="1231"/>
        <v>5.6378464704261609E-3</v>
      </c>
    </row>
    <row r="19676" spans="1:20" hidden="1" x14ac:dyDescent="0.25">
      <c r="A19676" s="11">
        <v>34771</v>
      </c>
      <c r="B19676" s="12" t="s">
        <v>33514</v>
      </c>
      <c r="C19676" s="12" t="s">
        <v>6</v>
      </c>
      <c r="D19676" s="12" t="s">
        <v>46</v>
      </c>
      <c r="E19676" s="13">
        <v>436</v>
      </c>
      <c r="F19676" s="13">
        <v>26</v>
      </c>
      <c r="G19676" s="13">
        <v>74</v>
      </c>
      <c r="H19676" s="13">
        <v>2.4</v>
      </c>
      <c r="I19676" s="13">
        <v>0</v>
      </c>
      <c r="J19676" s="14">
        <v>42537.735381944447</v>
      </c>
      <c r="K19676" s="12" t="s">
        <v>3</v>
      </c>
      <c r="L19676" s="15" t="s">
        <v>4</v>
      </c>
      <c r="M19676" s="17">
        <v>0</v>
      </c>
      <c r="N19676">
        <f t="shared" si="1228"/>
        <v>0</v>
      </c>
      <c r="O19676">
        <f t="shared" si="1229"/>
        <v>0</v>
      </c>
      <c r="P19676" s="19">
        <v>436</v>
      </c>
      <c r="Q19676" s="19">
        <v>26</v>
      </c>
      <c r="R19676" s="19">
        <v>0</v>
      </c>
      <c r="S19676">
        <f t="shared" si="1230"/>
        <v>0</v>
      </c>
      <c r="T19676">
        <f t="shared" si="1231"/>
        <v>5.6349697901124825E-3</v>
      </c>
    </row>
    <row r="19677" spans="1:20" hidden="1" x14ac:dyDescent="0.25">
      <c r="A19677" s="6">
        <v>7908</v>
      </c>
      <c r="B19677" s="7" t="s">
        <v>7917</v>
      </c>
      <c r="C19677" s="7" t="s">
        <v>6</v>
      </c>
      <c r="D19677" s="7" t="s">
        <v>73</v>
      </c>
      <c r="E19677" s="8">
        <v>412</v>
      </c>
      <c r="F19677" s="8">
        <v>115</v>
      </c>
      <c r="G19677" s="8">
        <v>327</v>
      </c>
      <c r="H19677" s="8">
        <v>2.8</v>
      </c>
      <c r="I19677" s="8">
        <v>0</v>
      </c>
      <c r="J19677" s="9">
        <v>42789.668553240743</v>
      </c>
      <c r="K19677" s="7" t="s">
        <v>3</v>
      </c>
      <c r="L19677" s="10" t="s">
        <v>4</v>
      </c>
      <c r="M19677" s="17">
        <v>0</v>
      </c>
      <c r="N19677">
        <f t="shared" si="1228"/>
        <v>0</v>
      </c>
      <c r="O19677">
        <f t="shared" si="1229"/>
        <v>0</v>
      </c>
      <c r="P19677" s="19">
        <v>412</v>
      </c>
      <c r="Q19677" s="19">
        <v>115</v>
      </c>
      <c r="R19677" s="19">
        <v>0</v>
      </c>
      <c r="S19677">
        <f t="shared" si="1230"/>
        <v>0</v>
      </c>
      <c r="T19677">
        <f t="shared" si="1231"/>
        <v>5.6344092893655653E-3</v>
      </c>
    </row>
    <row r="19678" spans="1:20" hidden="1" x14ac:dyDescent="0.25">
      <c r="A19678" s="11">
        <v>49417</v>
      </c>
      <c r="B19678" s="12" t="s">
        <v>42557</v>
      </c>
      <c r="C19678" s="12" t="s">
        <v>1</v>
      </c>
      <c r="D19678" s="12" t="s">
        <v>7</v>
      </c>
      <c r="E19678" s="13">
        <v>341</v>
      </c>
      <c r="F19678" s="13">
        <v>48</v>
      </c>
      <c r="G19678" s="13">
        <v>9</v>
      </c>
      <c r="H19678" s="13">
        <v>2.5</v>
      </c>
      <c r="I19678" s="13">
        <v>0</v>
      </c>
      <c r="J19678" s="14">
        <v>42472.63585648148</v>
      </c>
      <c r="K19678" s="12" t="s">
        <v>3</v>
      </c>
      <c r="L19678" s="15" t="s">
        <v>4</v>
      </c>
      <c r="M19678" s="17">
        <v>0</v>
      </c>
      <c r="N19678">
        <f t="shared" si="1228"/>
        <v>0</v>
      </c>
      <c r="O19678">
        <f t="shared" si="1229"/>
        <v>1</v>
      </c>
      <c r="P19678" s="19">
        <v>341</v>
      </c>
      <c r="Q19678" s="19">
        <v>48</v>
      </c>
      <c r="R19678" s="19">
        <v>0</v>
      </c>
      <c r="S19678">
        <f t="shared" si="1230"/>
        <v>0</v>
      </c>
      <c r="T19678">
        <f t="shared" si="1231"/>
        <v>5.6334265537005181E-3</v>
      </c>
    </row>
    <row r="19679" spans="1:20" x14ac:dyDescent="0.25">
      <c r="A19679" s="6">
        <v>18829</v>
      </c>
      <c r="B19679" s="7" t="s">
        <v>18782</v>
      </c>
      <c r="C19679" s="7" t="s">
        <v>1</v>
      </c>
      <c r="D19679" s="7" t="s">
        <v>15</v>
      </c>
      <c r="E19679" s="8">
        <v>326</v>
      </c>
      <c r="F19679" s="8">
        <v>103</v>
      </c>
      <c r="G19679" s="8">
        <v>355</v>
      </c>
      <c r="H19679" s="8">
        <v>2.4</v>
      </c>
      <c r="I19679" s="8">
        <v>0</v>
      </c>
      <c r="J19679" s="9">
        <v>43117.803773148145</v>
      </c>
      <c r="K19679" s="7" t="s">
        <v>3</v>
      </c>
      <c r="L19679" s="10" t="s">
        <v>4</v>
      </c>
      <c r="M19679" s="17">
        <v>0</v>
      </c>
      <c r="N19679">
        <f t="shared" si="1228"/>
        <v>0</v>
      </c>
      <c r="O19679">
        <f t="shared" si="1229"/>
        <v>1</v>
      </c>
      <c r="P19679" s="19">
        <v>326</v>
      </c>
      <c r="Q19679" s="19">
        <v>103</v>
      </c>
      <c r="R19679" s="19">
        <v>0</v>
      </c>
      <c r="S19679">
        <f t="shared" si="1230"/>
        <v>0</v>
      </c>
      <c r="T19679">
        <f t="shared" si="1231"/>
        <v>5.6309363449642373E-3</v>
      </c>
    </row>
    <row r="19680" spans="1:20" hidden="1" x14ac:dyDescent="0.25">
      <c r="A19680" s="11">
        <v>41631</v>
      </c>
      <c r="B19680" s="12" t="s">
        <v>38124</v>
      </c>
      <c r="C19680" s="12" t="s">
        <v>1</v>
      </c>
      <c r="D19680" s="12" t="s">
        <v>17</v>
      </c>
      <c r="E19680" s="13">
        <v>348</v>
      </c>
      <c r="F19680" s="13">
        <v>21</v>
      </c>
      <c r="G19680" s="13">
        <v>410</v>
      </c>
      <c r="H19680" s="13">
        <v>2.2999999999999998</v>
      </c>
      <c r="I19680" s="13">
        <v>0</v>
      </c>
      <c r="J19680" s="14">
        <v>42873.022696759261</v>
      </c>
      <c r="K19680" s="12" t="s">
        <v>3</v>
      </c>
      <c r="L19680" s="15" t="s">
        <v>4</v>
      </c>
      <c r="M19680" s="17">
        <v>0</v>
      </c>
      <c r="N19680">
        <f t="shared" si="1228"/>
        <v>0</v>
      </c>
      <c r="O19680">
        <f t="shared" si="1229"/>
        <v>1</v>
      </c>
      <c r="P19680" s="19">
        <v>348</v>
      </c>
      <c r="Q19680" s="19">
        <v>21</v>
      </c>
      <c r="R19680" s="19">
        <v>0</v>
      </c>
      <c r="S19680">
        <f t="shared" si="1230"/>
        <v>0</v>
      </c>
      <c r="T19680">
        <f t="shared" si="1231"/>
        <v>5.6300235401359408E-3</v>
      </c>
    </row>
    <row r="19681" spans="1:20" hidden="1" x14ac:dyDescent="0.25">
      <c r="A19681" s="11">
        <v>40206</v>
      </c>
      <c r="B19681" s="12" t="s">
        <v>37081</v>
      </c>
      <c r="C19681" s="12" t="s">
        <v>1</v>
      </c>
      <c r="D19681" s="12" t="s">
        <v>17</v>
      </c>
      <c r="E19681" s="13">
        <v>341</v>
      </c>
      <c r="F19681" s="13">
        <v>47</v>
      </c>
      <c r="G19681" s="13">
        <v>612</v>
      </c>
      <c r="H19681" s="13">
        <v>2.5</v>
      </c>
      <c r="I19681" s="13">
        <v>0</v>
      </c>
      <c r="J19681" s="14">
        <v>43075.066608796296</v>
      </c>
      <c r="K19681" s="12" t="s">
        <v>3</v>
      </c>
      <c r="L19681" s="15" t="s">
        <v>4</v>
      </c>
      <c r="M19681" s="17">
        <v>0</v>
      </c>
      <c r="N19681">
        <f t="shared" si="1228"/>
        <v>0</v>
      </c>
      <c r="O19681">
        <f t="shared" si="1229"/>
        <v>1</v>
      </c>
      <c r="P19681" s="19">
        <v>341</v>
      </c>
      <c r="Q19681" s="19">
        <v>47</v>
      </c>
      <c r="R19681" s="19">
        <v>0</v>
      </c>
      <c r="S19681">
        <f t="shared" si="1230"/>
        <v>0</v>
      </c>
      <c r="T19681">
        <f t="shared" si="1231"/>
        <v>5.6300027204693867E-3</v>
      </c>
    </row>
    <row r="19682" spans="1:20" hidden="1" x14ac:dyDescent="0.25">
      <c r="A19682" s="6">
        <v>4885</v>
      </c>
      <c r="B19682" s="7" t="s">
        <v>4902</v>
      </c>
      <c r="C19682" s="7" t="s">
        <v>1</v>
      </c>
      <c r="D19682" s="7" t="s">
        <v>17</v>
      </c>
      <c r="E19682" s="8">
        <v>338</v>
      </c>
      <c r="F19682" s="8">
        <v>58</v>
      </c>
      <c r="G19682" s="8">
        <v>83</v>
      </c>
      <c r="H19682" s="8">
        <v>2.2000000000000002</v>
      </c>
      <c r="I19682" s="8">
        <v>0</v>
      </c>
      <c r="J19682" s="9">
        <v>43091.413217592592</v>
      </c>
      <c r="K19682" s="7" t="s">
        <v>3</v>
      </c>
      <c r="L19682" s="10" t="s">
        <v>4</v>
      </c>
      <c r="M19682" s="17">
        <v>0</v>
      </c>
      <c r="N19682">
        <f t="shared" si="1228"/>
        <v>0</v>
      </c>
      <c r="O19682">
        <f t="shared" si="1229"/>
        <v>1</v>
      </c>
      <c r="P19682" s="19">
        <v>338</v>
      </c>
      <c r="Q19682" s="19">
        <v>58</v>
      </c>
      <c r="R19682" s="19">
        <v>0</v>
      </c>
      <c r="S19682">
        <f t="shared" si="1230"/>
        <v>0</v>
      </c>
      <c r="T19682">
        <f t="shared" si="1231"/>
        <v>5.629504678722131E-3</v>
      </c>
    </row>
    <row r="19683" spans="1:20" hidden="1" x14ac:dyDescent="0.25">
      <c r="A19683" s="11">
        <v>5081</v>
      </c>
      <c r="B19683" s="12" t="s">
        <v>5098</v>
      </c>
      <c r="C19683" s="12" t="s">
        <v>6</v>
      </c>
      <c r="D19683" s="12" t="s">
        <v>11</v>
      </c>
      <c r="E19683" s="13">
        <v>435</v>
      </c>
      <c r="F19683" s="13">
        <v>27</v>
      </c>
      <c r="G19683" s="13">
        <v>119</v>
      </c>
      <c r="H19683" s="13">
        <v>1.1000000000000001</v>
      </c>
      <c r="I19683" s="13">
        <v>0</v>
      </c>
      <c r="J19683" s="14">
        <v>43126.589849537035</v>
      </c>
      <c r="K19683" s="12" t="s">
        <v>3</v>
      </c>
      <c r="L19683" s="15" t="s">
        <v>4</v>
      </c>
      <c r="M19683" s="17">
        <v>0</v>
      </c>
      <c r="N19683">
        <f t="shared" si="1228"/>
        <v>0</v>
      </c>
      <c r="O19683">
        <f t="shared" si="1229"/>
        <v>0</v>
      </c>
      <c r="P19683" s="19">
        <v>435</v>
      </c>
      <c r="Q19683" s="19">
        <v>27</v>
      </c>
      <c r="R19683" s="19">
        <v>0</v>
      </c>
      <c r="S19683">
        <f t="shared" si="1230"/>
        <v>0</v>
      </c>
      <c r="T19683">
        <f t="shared" si="1231"/>
        <v>5.6256735542470479E-3</v>
      </c>
    </row>
    <row r="19684" spans="1:20" hidden="1" x14ac:dyDescent="0.25">
      <c r="A19684" s="6">
        <v>3176</v>
      </c>
      <c r="B19684" s="7" t="s">
        <v>3197</v>
      </c>
      <c r="C19684" s="7" t="s">
        <v>6</v>
      </c>
      <c r="D19684" s="7" t="s">
        <v>7</v>
      </c>
      <c r="E19684" s="8">
        <v>428</v>
      </c>
      <c r="F19684" s="8">
        <v>53</v>
      </c>
      <c r="G19684" s="8">
        <v>658</v>
      </c>
      <c r="H19684" s="8">
        <v>2.5</v>
      </c>
      <c r="I19684" s="8">
        <v>0</v>
      </c>
      <c r="J19684" s="9">
        <v>43120.783506944441</v>
      </c>
      <c r="K19684" s="7" t="s">
        <v>3</v>
      </c>
      <c r="L19684" s="10" t="s">
        <v>4</v>
      </c>
      <c r="M19684" s="17">
        <v>0</v>
      </c>
      <c r="N19684">
        <f t="shared" si="1228"/>
        <v>0</v>
      </c>
      <c r="O19684">
        <f t="shared" si="1229"/>
        <v>0</v>
      </c>
      <c r="P19684" s="19">
        <v>428</v>
      </c>
      <c r="Q19684" s="19">
        <v>53</v>
      </c>
      <c r="R19684" s="19">
        <v>0</v>
      </c>
      <c r="S19684">
        <f t="shared" si="1230"/>
        <v>0</v>
      </c>
      <c r="T19684">
        <f t="shared" si="1231"/>
        <v>5.6256527345804946E-3</v>
      </c>
    </row>
    <row r="19685" spans="1:20" hidden="1" x14ac:dyDescent="0.25">
      <c r="A19685" s="11">
        <v>37753</v>
      </c>
      <c r="B19685" s="12" t="s">
        <v>35396</v>
      </c>
      <c r="C19685" s="12" t="s">
        <v>6</v>
      </c>
      <c r="D19685" s="12" t="s">
        <v>73</v>
      </c>
      <c r="E19685" s="13">
        <v>428</v>
      </c>
      <c r="F19685" s="13">
        <v>53</v>
      </c>
      <c r="G19685" s="13">
        <v>643</v>
      </c>
      <c r="H19685" s="13">
        <v>2.5</v>
      </c>
      <c r="I19685" s="13">
        <v>0</v>
      </c>
      <c r="J19685" s="14">
        <v>43106.485266203701</v>
      </c>
      <c r="K19685" s="12" t="s">
        <v>3</v>
      </c>
      <c r="L19685" s="15" t="s">
        <v>4</v>
      </c>
      <c r="M19685" s="17">
        <v>0</v>
      </c>
      <c r="N19685">
        <f t="shared" si="1228"/>
        <v>0</v>
      </c>
      <c r="O19685">
        <f t="shared" si="1229"/>
        <v>0</v>
      </c>
      <c r="P19685" s="19">
        <v>428</v>
      </c>
      <c r="Q19685" s="19">
        <v>53</v>
      </c>
      <c r="R19685" s="19">
        <v>0</v>
      </c>
      <c r="S19685">
        <f t="shared" si="1230"/>
        <v>0</v>
      </c>
      <c r="T19685">
        <f t="shared" si="1231"/>
        <v>5.6256527345804946E-3</v>
      </c>
    </row>
    <row r="19686" spans="1:20" hidden="1" x14ac:dyDescent="0.25">
      <c r="A19686" s="11">
        <v>37525</v>
      </c>
      <c r="B19686" s="12" t="s">
        <v>35253</v>
      </c>
      <c r="C19686" s="12" t="s">
        <v>6</v>
      </c>
      <c r="D19686" s="12" t="s">
        <v>17</v>
      </c>
      <c r="E19686" s="13">
        <v>432</v>
      </c>
      <c r="F19686" s="13">
        <v>38</v>
      </c>
      <c r="G19686" s="13">
        <v>639</v>
      </c>
      <c r="H19686" s="13">
        <v>2.4</v>
      </c>
      <c r="I19686" s="13">
        <v>0</v>
      </c>
      <c r="J19686" s="14">
        <v>43101.836273148147</v>
      </c>
      <c r="K19686" s="12" t="s">
        <v>3</v>
      </c>
      <c r="L19686" s="15" t="s">
        <v>4</v>
      </c>
      <c r="M19686" s="17">
        <v>0</v>
      </c>
      <c r="N19686">
        <f t="shared" si="1228"/>
        <v>0</v>
      </c>
      <c r="O19686">
        <f t="shared" si="1229"/>
        <v>0</v>
      </c>
      <c r="P19686" s="19">
        <v>432</v>
      </c>
      <c r="Q19686" s="19">
        <v>38</v>
      </c>
      <c r="R19686" s="19">
        <v>0</v>
      </c>
      <c r="S19686">
        <f t="shared" si="1230"/>
        <v>0</v>
      </c>
      <c r="T19686">
        <f t="shared" si="1231"/>
        <v>5.6251755124997914E-3</v>
      </c>
    </row>
    <row r="19687" spans="1:20" hidden="1" x14ac:dyDescent="0.25">
      <c r="A19687" s="6">
        <v>24344</v>
      </c>
      <c r="B19687" s="7" t="s">
        <v>24157</v>
      </c>
      <c r="C19687" s="7" t="s">
        <v>6</v>
      </c>
      <c r="D19687" s="7" t="s">
        <v>46</v>
      </c>
      <c r="E19687" s="8">
        <v>432</v>
      </c>
      <c r="F19687" s="8">
        <v>37</v>
      </c>
      <c r="G19687" s="8">
        <v>267</v>
      </c>
      <c r="H19687" s="8">
        <v>2.4</v>
      </c>
      <c r="I19687" s="8">
        <v>0</v>
      </c>
      <c r="J19687" s="9">
        <v>42730.718321759261</v>
      </c>
      <c r="K19687" s="7" t="s">
        <v>3</v>
      </c>
      <c r="L19687" s="10" t="s">
        <v>4</v>
      </c>
      <c r="M19687" s="17">
        <v>0</v>
      </c>
      <c r="N19687">
        <f t="shared" si="1228"/>
        <v>0</v>
      </c>
      <c r="O19687">
        <f t="shared" si="1229"/>
        <v>0</v>
      </c>
      <c r="P19687" s="19">
        <v>432</v>
      </c>
      <c r="Q19687" s="19">
        <v>37</v>
      </c>
      <c r="R19687" s="19">
        <v>0</v>
      </c>
      <c r="S19687">
        <f t="shared" si="1230"/>
        <v>0</v>
      </c>
      <c r="T19687">
        <f t="shared" si="1231"/>
        <v>5.6217516792686599E-3</v>
      </c>
    </row>
    <row r="19688" spans="1:20" hidden="1" x14ac:dyDescent="0.25">
      <c r="A19688" s="6">
        <v>28491</v>
      </c>
      <c r="B19688" s="7" t="s">
        <v>28178</v>
      </c>
      <c r="C19688" s="7" t="s">
        <v>6</v>
      </c>
      <c r="D19688" s="7" t="s">
        <v>19</v>
      </c>
      <c r="E19688" s="8">
        <v>409</v>
      </c>
      <c r="F19688" s="8">
        <v>122</v>
      </c>
      <c r="G19688" s="8">
        <v>659</v>
      </c>
      <c r="H19688" s="8">
        <v>2.8</v>
      </c>
      <c r="I19688" s="8">
        <v>0</v>
      </c>
      <c r="J19688" s="9">
        <v>43122.728993055556</v>
      </c>
      <c r="K19688" s="7" t="s">
        <v>3</v>
      </c>
      <c r="L19688" s="10" t="s">
        <v>4</v>
      </c>
      <c r="M19688" s="17">
        <v>0</v>
      </c>
      <c r="N19688">
        <f t="shared" si="1228"/>
        <v>0</v>
      </c>
      <c r="O19688">
        <f t="shared" si="1229"/>
        <v>0</v>
      </c>
      <c r="P19688" s="19">
        <v>409</v>
      </c>
      <c r="Q19688" s="19">
        <v>122</v>
      </c>
      <c r="R19688" s="19">
        <v>0</v>
      </c>
      <c r="S19688">
        <f t="shared" si="1230"/>
        <v>0</v>
      </c>
      <c r="T19688">
        <f t="shared" si="1231"/>
        <v>5.6202159146937847E-3</v>
      </c>
    </row>
    <row r="19689" spans="1:20" hidden="1" x14ac:dyDescent="0.25">
      <c r="A19689" s="6">
        <v>36532</v>
      </c>
      <c r="B19689" s="7" t="s">
        <v>34634</v>
      </c>
      <c r="C19689" s="7" t="s">
        <v>1</v>
      </c>
      <c r="D19689" s="7" t="s">
        <v>33</v>
      </c>
      <c r="E19689" s="8">
        <v>318</v>
      </c>
      <c r="F19689" s="8">
        <v>129</v>
      </c>
      <c r="G19689" s="8">
        <v>294</v>
      </c>
      <c r="H19689" s="8">
        <v>2.8</v>
      </c>
      <c r="I19689" s="8">
        <v>0</v>
      </c>
      <c r="J19689" s="9">
        <v>42756.682060185187</v>
      </c>
      <c r="K19689" s="7" t="s">
        <v>3</v>
      </c>
      <c r="L19689" s="10" t="s">
        <v>4</v>
      </c>
      <c r="M19689" s="17">
        <v>0</v>
      </c>
      <c r="N19689">
        <f t="shared" si="1228"/>
        <v>0</v>
      </c>
      <c r="O19689">
        <f t="shared" si="1229"/>
        <v>1</v>
      </c>
      <c r="P19689" s="19">
        <v>318</v>
      </c>
      <c r="Q19689" s="19">
        <v>129</v>
      </c>
      <c r="R19689" s="19">
        <v>0</v>
      </c>
      <c r="S19689">
        <f t="shared" si="1230"/>
        <v>0</v>
      </c>
      <c r="T19689">
        <f t="shared" si="1231"/>
        <v>5.6181954562011171E-3</v>
      </c>
    </row>
    <row r="19690" spans="1:20" hidden="1" x14ac:dyDescent="0.25">
      <c r="A19690" s="6">
        <v>21129</v>
      </c>
      <c r="B19690" s="7" t="s">
        <v>21017</v>
      </c>
      <c r="C19690" s="7" t="s">
        <v>6</v>
      </c>
      <c r="D19690" s="7" t="s">
        <v>7</v>
      </c>
      <c r="E19690" s="8">
        <v>429</v>
      </c>
      <c r="F19690" s="8">
        <v>47</v>
      </c>
      <c r="G19690" s="8">
        <v>404</v>
      </c>
      <c r="H19690" s="8">
        <v>2.5</v>
      </c>
      <c r="I19690" s="8">
        <v>0</v>
      </c>
      <c r="J19690" s="9">
        <v>43068.695474537039</v>
      </c>
      <c r="K19690" s="7" t="s">
        <v>3</v>
      </c>
      <c r="L19690" s="10" t="s">
        <v>4</v>
      </c>
      <c r="M19690" s="17">
        <v>0</v>
      </c>
      <c r="N19690">
        <f t="shared" si="1228"/>
        <v>0</v>
      </c>
      <c r="O19690">
        <f t="shared" si="1229"/>
        <v>0</v>
      </c>
      <c r="P19690" s="19">
        <v>429</v>
      </c>
      <c r="Q19690" s="19">
        <v>47</v>
      </c>
      <c r="R19690" s="19">
        <v>0</v>
      </c>
      <c r="S19690">
        <f t="shared" si="1230"/>
        <v>0</v>
      </c>
      <c r="T19690">
        <f t="shared" si="1231"/>
        <v>5.6178298042902728E-3</v>
      </c>
    </row>
    <row r="19691" spans="1:20" hidden="1" x14ac:dyDescent="0.25">
      <c r="A19691" s="11">
        <v>26150</v>
      </c>
      <c r="B19691" s="12" t="s">
        <v>25912</v>
      </c>
      <c r="C19691" s="12" t="s">
        <v>6</v>
      </c>
      <c r="D19691" s="12" t="s">
        <v>23</v>
      </c>
      <c r="E19691" s="13">
        <v>429</v>
      </c>
      <c r="F19691" s="13">
        <v>47</v>
      </c>
      <c r="G19691" s="13">
        <v>364</v>
      </c>
      <c r="H19691" s="13">
        <v>1.7</v>
      </c>
      <c r="I19691" s="13">
        <v>0</v>
      </c>
      <c r="J19691" s="14">
        <v>43127.590694444443</v>
      </c>
      <c r="K19691" s="12" t="s">
        <v>3</v>
      </c>
      <c r="L19691" s="15" t="s">
        <v>4</v>
      </c>
      <c r="M19691" s="17">
        <v>0</v>
      </c>
      <c r="N19691">
        <f t="shared" si="1228"/>
        <v>0</v>
      </c>
      <c r="O19691">
        <f t="shared" si="1229"/>
        <v>0</v>
      </c>
      <c r="P19691" s="19">
        <v>429</v>
      </c>
      <c r="Q19691" s="19">
        <v>47</v>
      </c>
      <c r="R19691" s="19">
        <v>0</v>
      </c>
      <c r="S19691">
        <f t="shared" si="1230"/>
        <v>0</v>
      </c>
      <c r="T19691">
        <f t="shared" si="1231"/>
        <v>5.6178298042902728E-3</v>
      </c>
    </row>
    <row r="19692" spans="1:20" hidden="1" x14ac:dyDescent="0.25">
      <c r="A19692" s="11">
        <v>20317</v>
      </c>
      <c r="B19692" s="12" t="s">
        <v>20231</v>
      </c>
      <c r="C19692" s="12" t="s">
        <v>6</v>
      </c>
      <c r="D19692" s="12" t="s">
        <v>11</v>
      </c>
      <c r="E19692" s="13">
        <v>401</v>
      </c>
      <c r="F19692" s="13">
        <v>151</v>
      </c>
      <c r="G19692" s="13">
        <v>61</v>
      </c>
      <c r="H19692" s="13">
        <v>2.9</v>
      </c>
      <c r="I19692" s="13">
        <v>0</v>
      </c>
      <c r="J19692" s="14">
        <v>42524.584050925929</v>
      </c>
      <c r="K19692" s="12" t="s">
        <v>3</v>
      </c>
      <c r="L19692" s="15" t="s">
        <v>4</v>
      </c>
      <c r="M19692" s="17">
        <v>0</v>
      </c>
      <c r="N19692">
        <f t="shared" si="1228"/>
        <v>0</v>
      </c>
      <c r="O19692">
        <f t="shared" si="1229"/>
        <v>0</v>
      </c>
      <c r="P19692" s="19">
        <v>401</v>
      </c>
      <c r="Q19692" s="19">
        <v>151</v>
      </c>
      <c r="R19692" s="19">
        <v>0</v>
      </c>
      <c r="S19692">
        <f t="shared" si="1230"/>
        <v>0</v>
      </c>
      <c r="T19692">
        <f t="shared" si="1231"/>
        <v>5.6177465256240589E-3</v>
      </c>
    </row>
    <row r="19693" spans="1:20" hidden="1" x14ac:dyDescent="0.25">
      <c r="A19693" s="6">
        <v>67627</v>
      </c>
      <c r="B19693" s="7" t="s">
        <v>43471</v>
      </c>
      <c r="C19693" s="7" t="s">
        <v>6</v>
      </c>
      <c r="D19693" s="7" t="s">
        <v>17</v>
      </c>
      <c r="E19693" s="8">
        <v>412</v>
      </c>
      <c r="F19693" s="8">
        <v>109</v>
      </c>
      <c r="G19693" s="8">
        <v>645</v>
      </c>
      <c r="H19693" s="8">
        <v>2.8</v>
      </c>
      <c r="I19693" s="8">
        <v>0</v>
      </c>
      <c r="J19693" s="9">
        <v>43108.94736111111</v>
      </c>
      <c r="K19693" s="7" t="s">
        <v>3</v>
      </c>
      <c r="L19693" s="10" t="s">
        <v>4</v>
      </c>
      <c r="M19693" s="17">
        <v>0</v>
      </c>
      <c r="N19693">
        <f t="shared" si="1228"/>
        <v>0</v>
      </c>
      <c r="O19693">
        <f t="shared" si="1229"/>
        <v>0</v>
      </c>
      <c r="P19693" s="19">
        <v>412</v>
      </c>
      <c r="Q19693" s="19">
        <v>109</v>
      </c>
      <c r="R19693" s="19">
        <v>0</v>
      </c>
      <c r="S19693">
        <f t="shared" si="1230"/>
        <v>0</v>
      </c>
      <c r="T19693">
        <f t="shared" si="1231"/>
        <v>5.6138662899787783E-3</v>
      </c>
    </row>
    <row r="19694" spans="1:20" hidden="1" x14ac:dyDescent="0.25">
      <c r="A19694" s="6">
        <v>40086</v>
      </c>
      <c r="B19694" s="7" t="s">
        <v>36990</v>
      </c>
      <c r="C19694" s="7" t="s">
        <v>7</v>
      </c>
      <c r="D19694" s="7" t="s">
        <v>7</v>
      </c>
      <c r="E19694" s="8">
        <v>58</v>
      </c>
      <c r="F19694" s="8">
        <v>27</v>
      </c>
      <c r="G19694" s="8">
        <v>114</v>
      </c>
      <c r="H19694" s="8">
        <v>0.7</v>
      </c>
      <c r="I19694" s="8">
        <v>0</v>
      </c>
      <c r="J19694" s="9">
        <v>43121.735509259262</v>
      </c>
      <c r="K19694" s="7" t="s">
        <v>3</v>
      </c>
      <c r="L19694" s="10" t="s">
        <v>4</v>
      </c>
      <c r="M19694" s="17">
        <v>0</v>
      </c>
      <c r="N19694">
        <f t="shared" si="1228"/>
        <v>1</v>
      </c>
      <c r="O19694">
        <f t="shared" si="1229"/>
        <v>0</v>
      </c>
      <c r="P19694" s="19">
        <v>58</v>
      </c>
      <c r="Q19694" s="19">
        <v>27</v>
      </c>
      <c r="R19694" s="19">
        <v>0</v>
      </c>
      <c r="S19694">
        <f t="shared" si="1230"/>
        <v>0</v>
      </c>
      <c r="T19694">
        <f t="shared" si="1231"/>
        <v>5.6132518084464943E-3</v>
      </c>
    </row>
    <row r="19695" spans="1:20" hidden="1" x14ac:dyDescent="0.25">
      <c r="A19695" s="11">
        <v>40279</v>
      </c>
      <c r="B19695" s="12" t="s">
        <v>37137</v>
      </c>
      <c r="C19695" s="12" t="s">
        <v>6</v>
      </c>
      <c r="D19695" s="12" t="s">
        <v>73</v>
      </c>
      <c r="E19695" s="13">
        <v>434</v>
      </c>
      <c r="F19695" s="13">
        <v>27</v>
      </c>
      <c r="G19695" s="13">
        <v>605</v>
      </c>
      <c r="H19695" s="13">
        <v>2.4</v>
      </c>
      <c r="I19695" s="13">
        <v>0</v>
      </c>
      <c r="J19695" s="14">
        <v>43068.522731481484</v>
      </c>
      <c r="K19695" s="12" t="s">
        <v>3</v>
      </c>
      <c r="L19695" s="15" t="s">
        <v>4</v>
      </c>
      <c r="M19695" s="17">
        <v>0</v>
      </c>
      <c r="N19695">
        <f t="shared" si="1228"/>
        <v>0</v>
      </c>
      <c r="O19695">
        <f t="shared" si="1229"/>
        <v>0</v>
      </c>
      <c r="P19695" s="19">
        <v>434</v>
      </c>
      <c r="Q19695" s="19">
        <v>27</v>
      </c>
      <c r="R19695" s="19">
        <v>0</v>
      </c>
      <c r="S19695">
        <f t="shared" si="1230"/>
        <v>0</v>
      </c>
      <c r="T19695">
        <f t="shared" si="1231"/>
        <v>5.6129534851504809E-3</v>
      </c>
    </row>
    <row r="19696" spans="1:20" hidden="1" x14ac:dyDescent="0.25">
      <c r="A19696" s="6">
        <v>2896</v>
      </c>
      <c r="B19696" s="7" t="s">
        <v>2917</v>
      </c>
      <c r="C19696" s="7" t="s">
        <v>1</v>
      </c>
      <c r="D19696" s="7" t="s">
        <v>11</v>
      </c>
      <c r="E19696" s="8">
        <v>254</v>
      </c>
      <c r="F19696" s="8">
        <v>365</v>
      </c>
      <c r="G19696" s="8">
        <v>190</v>
      </c>
      <c r="H19696" s="8">
        <v>3.3</v>
      </c>
      <c r="I19696" s="8">
        <v>0</v>
      </c>
      <c r="J19696" s="9">
        <v>42653.433437500003</v>
      </c>
      <c r="K19696" s="7" t="s">
        <v>3</v>
      </c>
      <c r="L19696" s="10" t="s">
        <v>4</v>
      </c>
      <c r="M19696" s="17">
        <v>0</v>
      </c>
      <c r="N19696">
        <f t="shared" si="1228"/>
        <v>0</v>
      </c>
      <c r="O19696">
        <f t="shared" si="1229"/>
        <v>1</v>
      </c>
      <c r="P19696" s="19">
        <v>254</v>
      </c>
      <c r="Q19696" s="19">
        <v>365</v>
      </c>
      <c r="R19696" s="19">
        <v>0</v>
      </c>
      <c r="S19696">
        <f t="shared" si="1230"/>
        <v>0</v>
      </c>
      <c r="T19696">
        <f t="shared" si="1231"/>
        <v>5.6121356765678303E-3</v>
      </c>
    </row>
    <row r="19697" spans="1:20" hidden="1" x14ac:dyDescent="0.25">
      <c r="A19697" s="6">
        <v>37375</v>
      </c>
      <c r="B19697" s="7" t="s">
        <v>35162</v>
      </c>
      <c r="C19697" s="7" t="s">
        <v>6</v>
      </c>
      <c r="D19697" s="7" t="s">
        <v>11</v>
      </c>
      <c r="E19697" s="8">
        <v>435</v>
      </c>
      <c r="F19697" s="8">
        <v>23</v>
      </c>
      <c r="G19697" s="8">
        <v>652</v>
      </c>
      <c r="H19697" s="8">
        <v>2.2999999999999998</v>
      </c>
      <c r="I19697" s="8">
        <v>0</v>
      </c>
      <c r="J19697" s="9">
        <v>43124.915138888886</v>
      </c>
      <c r="K19697" s="7" t="s">
        <v>3</v>
      </c>
      <c r="L19697" s="10" t="s">
        <v>4</v>
      </c>
      <c r="M19697" s="17">
        <v>0</v>
      </c>
      <c r="N19697">
        <f t="shared" si="1228"/>
        <v>0</v>
      </c>
      <c r="O19697">
        <f t="shared" si="1229"/>
        <v>0</v>
      </c>
      <c r="P19697" s="19">
        <v>435</v>
      </c>
      <c r="Q19697" s="19">
        <v>23</v>
      </c>
      <c r="R19697" s="19">
        <v>0</v>
      </c>
      <c r="S19697">
        <f t="shared" si="1230"/>
        <v>0</v>
      </c>
      <c r="T19697">
        <f t="shared" si="1231"/>
        <v>5.6119782213225229E-3</v>
      </c>
    </row>
    <row r="19698" spans="1:20" hidden="1" x14ac:dyDescent="0.25">
      <c r="A19698" s="6">
        <v>41303</v>
      </c>
      <c r="B19698" s="7" t="s">
        <v>37900</v>
      </c>
      <c r="C19698" s="7" t="s">
        <v>6</v>
      </c>
      <c r="D19698" s="7" t="s">
        <v>27</v>
      </c>
      <c r="E19698" s="8">
        <v>432</v>
      </c>
      <c r="F19698" s="8">
        <v>34</v>
      </c>
      <c r="G19698" s="8">
        <v>631</v>
      </c>
      <c r="H19698" s="8">
        <v>2.4</v>
      </c>
      <c r="I19698" s="8">
        <v>0</v>
      </c>
      <c r="J19698" s="9">
        <v>43094.515266203707</v>
      </c>
      <c r="K19698" s="7" t="s">
        <v>3</v>
      </c>
      <c r="L19698" s="10" t="s">
        <v>4</v>
      </c>
      <c r="M19698" s="17">
        <v>0</v>
      </c>
      <c r="N19698">
        <f t="shared" si="1228"/>
        <v>0</v>
      </c>
      <c r="O19698">
        <f t="shared" si="1229"/>
        <v>0</v>
      </c>
      <c r="P19698" s="19">
        <v>432</v>
      </c>
      <c r="Q19698" s="19">
        <v>34</v>
      </c>
      <c r="R19698" s="19">
        <v>0</v>
      </c>
      <c r="S19698">
        <f t="shared" si="1230"/>
        <v>0</v>
      </c>
      <c r="T19698">
        <f t="shared" si="1231"/>
        <v>5.6114801795752664E-3</v>
      </c>
    </row>
    <row r="19699" spans="1:20" x14ac:dyDescent="0.25">
      <c r="A19699" s="11">
        <v>18922</v>
      </c>
      <c r="B19699" s="12" t="s">
        <v>18873</v>
      </c>
      <c r="C19699" s="12" t="s">
        <v>1</v>
      </c>
      <c r="D19699" s="12" t="s">
        <v>33</v>
      </c>
      <c r="E19699" s="13">
        <v>346</v>
      </c>
      <c r="F19699" s="13">
        <v>22</v>
      </c>
      <c r="G19699" s="13">
        <v>383</v>
      </c>
      <c r="H19699" s="13">
        <v>2.2999999999999998</v>
      </c>
      <c r="I19699" s="13">
        <v>0</v>
      </c>
      <c r="J19699" s="14">
        <v>43102.635682870372</v>
      </c>
      <c r="K19699" s="12" t="s">
        <v>3</v>
      </c>
      <c r="L19699" s="15" t="s">
        <v>4</v>
      </c>
      <c r="M19699" s="17">
        <v>0</v>
      </c>
      <c r="N19699">
        <f t="shared" si="1228"/>
        <v>0</v>
      </c>
      <c r="O19699">
        <f t="shared" si="1229"/>
        <v>1</v>
      </c>
      <c r="P19699" s="19">
        <v>346</v>
      </c>
      <c r="Q19699" s="19">
        <v>22</v>
      </c>
      <c r="R19699" s="19">
        <v>0</v>
      </c>
      <c r="S19699">
        <f t="shared" si="1230"/>
        <v>0</v>
      </c>
      <c r="T19699">
        <f t="shared" si="1231"/>
        <v>5.6080072351739384E-3</v>
      </c>
    </row>
    <row r="19700" spans="1:20" hidden="1" x14ac:dyDescent="0.25">
      <c r="A19700" s="6">
        <v>10091</v>
      </c>
      <c r="B19700" s="7" t="s">
        <v>10097</v>
      </c>
      <c r="C19700" s="7" t="s">
        <v>6</v>
      </c>
      <c r="D19700" s="7" t="s">
        <v>15</v>
      </c>
      <c r="E19700" s="8">
        <v>430</v>
      </c>
      <c r="F19700" s="8">
        <v>40</v>
      </c>
      <c r="G19700" s="8">
        <v>291</v>
      </c>
      <c r="H19700" s="8">
        <v>2.5</v>
      </c>
      <c r="I19700" s="8">
        <v>0</v>
      </c>
      <c r="J19700" s="9">
        <v>43032.672361111108</v>
      </c>
      <c r="K19700" s="7" t="s">
        <v>3</v>
      </c>
      <c r="L19700" s="10" t="s">
        <v>4</v>
      </c>
      <c r="M19700" s="17">
        <v>0</v>
      </c>
      <c r="N19700">
        <f t="shared" si="1228"/>
        <v>0</v>
      </c>
      <c r="O19700">
        <f t="shared" si="1229"/>
        <v>0</v>
      </c>
      <c r="P19700" s="19">
        <v>430</v>
      </c>
      <c r="Q19700" s="19">
        <v>40</v>
      </c>
      <c r="R19700" s="19">
        <v>0</v>
      </c>
      <c r="S19700">
        <f t="shared" si="1230"/>
        <v>0</v>
      </c>
      <c r="T19700">
        <f t="shared" si="1231"/>
        <v>5.6065830407689204E-3</v>
      </c>
    </row>
    <row r="19701" spans="1:20" hidden="1" x14ac:dyDescent="0.25">
      <c r="A19701" s="6">
        <v>46934</v>
      </c>
      <c r="B19701" s="7" t="s">
        <v>41543</v>
      </c>
      <c r="C19701" s="7" t="s">
        <v>1</v>
      </c>
      <c r="D19701" s="7" t="s">
        <v>17</v>
      </c>
      <c r="E19701" s="8">
        <v>337</v>
      </c>
      <c r="F19701" s="8">
        <v>55</v>
      </c>
      <c r="G19701" s="8">
        <v>631</v>
      </c>
      <c r="H19701" s="8">
        <v>2.6</v>
      </c>
      <c r="I19701" s="8">
        <v>0</v>
      </c>
      <c r="J19701" s="9">
        <v>43093.720636574071</v>
      </c>
      <c r="K19701" s="7" t="s">
        <v>3</v>
      </c>
      <c r="L19701" s="10" t="s">
        <v>4</v>
      </c>
      <c r="M19701" s="17">
        <v>0</v>
      </c>
      <c r="N19701">
        <f t="shared" si="1228"/>
        <v>0</v>
      </c>
      <c r="O19701">
        <f t="shared" si="1229"/>
        <v>1</v>
      </c>
      <c r="P19701" s="19">
        <v>337</v>
      </c>
      <c r="Q19701" s="19">
        <v>55</v>
      </c>
      <c r="R19701" s="19">
        <v>0</v>
      </c>
      <c r="S19701">
        <f t="shared" si="1230"/>
        <v>0</v>
      </c>
      <c r="T19701">
        <f t="shared" si="1231"/>
        <v>5.6065131099321697E-3</v>
      </c>
    </row>
    <row r="19702" spans="1:20" hidden="1" x14ac:dyDescent="0.25">
      <c r="A19702" s="6">
        <v>8829</v>
      </c>
      <c r="B19702" s="7" t="s">
        <v>8836</v>
      </c>
      <c r="C19702" s="7" t="s">
        <v>6</v>
      </c>
      <c r="D19702" s="7" t="s">
        <v>73</v>
      </c>
      <c r="E19702" s="8">
        <v>434</v>
      </c>
      <c r="F19702" s="8">
        <v>25</v>
      </c>
      <c r="G19702" s="8">
        <v>664</v>
      </c>
      <c r="H19702" s="8">
        <v>2.2999999999999998</v>
      </c>
      <c r="I19702" s="8">
        <v>0</v>
      </c>
      <c r="J19702" s="9">
        <v>43126.975208333337</v>
      </c>
      <c r="K19702" s="7" t="s">
        <v>3</v>
      </c>
      <c r="L19702" s="10" t="s">
        <v>4</v>
      </c>
      <c r="M19702" s="17">
        <v>0</v>
      </c>
      <c r="N19702">
        <f t="shared" si="1228"/>
        <v>0</v>
      </c>
      <c r="O19702">
        <f t="shared" si="1229"/>
        <v>0</v>
      </c>
      <c r="P19702" s="19">
        <v>434</v>
      </c>
      <c r="Q19702" s="19">
        <v>25</v>
      </c>
      <c r="R19702" s="19">
        <v>0</v>
      </c>
      <c r="S19702">
        <f t="shared" si="1230"/>
        <v>0</v>
      </c>
      <c r="T19702">
        <f t="shared" si="1231"/>
        <v>5.6061058186882189E-3</v>
      </c>
    </row>
    <row r="19703" spans="1:20" hidden="1" x14ac:dyDescent="0.25">
      <c r="A19703" s="11">
        <v>62886</v>
      </c>
      <c r="B19703" s="12" t="s">
        <v>43290</v>
      </c>
      <c r="C19703" s="12" t="s">
        <v>6</v>
      </c>
      <c r="D19703" s="12" t="s">
        <v>15</v>
      </c>
      <c r="E19703" s="13">
        <v>389</v>
      </c>
      <c r="F19703" s="13">
        <v>192</v>
      </c>
      <c r="G19703" s="13">
        <v>652</v>
      </c>
      <c r="H19703" s="13">
        <v>3</v>
      </c>
      <c r="I19703" s="13">
        <v>0</v>
      </c>
      <c r="J19703" s="14">
        <v>43115.044872685183</v>
      </c>
      <c r="K19703" s="12" t="s">
        <v>3</v>
      </c>
      <c r="L19703" s="15" t="s">
        <v>4</v>
      </c>
      <c r="M19703" s="17">
        <v>0</v>
      </c>
      <c r="N19703">
        <f t="shared" si="1228"/>
        <v>0</v>
      </c>
      <c r="O19703">
        <f t="shared" si="1229"/>
        <v>0</v>
      </c>
      <c r="P19703" s="19">
        <v>389</v>
      </c>
      <c r="Q19703" s="19">
        <v>192</v>
      </c>
      <c r="R19703" s="19">
        <v>0</v>
      </c>
      <c r="S19703">
        <f t="shared" si="1230"/>
        <v>0</v>
      </c>
      <c r="T19703">
        <f t="shared" si="1231"/>
        <v>5.6054828589416402E-3</v>
      </c>
    </row>
    <row r="19704" spans="1:20" hidden="1" x14ac:dyDescent="0.25">
      <c r="A19704" s="6">
        <v>1478</v>
      </c>
      <c r="B19704" s="7" t="s">
        <v>1498</v>
      </c>
      <c r="C19704" s="7" t="s">
        <v>6</v>
      </c>
      <c r="D19704" s="7" t="s">
        <v>11</v>
      </c>
      <c r="E19704" s="8">
        <v>428</v>
      </c>
      <c r="F19704" s="8">
        <v>47</v>
      </c>
      <c r="G19704" s="8">
        <v>424</v>
      </c>
      <c r="H19704" s="8">
        <v>2.5</v>
      </c>
      <c r="I19704" s="8">
        <v>0</v>
      </c>
      <c r="J19704" s="9">
        <v>43088.354861111111</v>
      </c>
      <c r="K19704" s="7" t="s">
        <v>3</v>
      </c>
      <c r="L19704" s="10" t="s">
        <v>4</v>
      </c>
      <c r="M19704" s="17">
        <v>0</v>
      </c>
      <c r="N19704">
        <f t="shared" si="1228"/>
        <v>0</v>
      </c>
      <c r="O19704">
        <f t="shared" si="1229"/>
        <v>0</v>
      </c>
      <c r="P19704" s="19">
        <v>428</v>
      </c>
      <c r="Q19704" s="19">
        <v>47</v>
      </c>
      <c r="R19704" s="19">
        <v>0</v>
      </c>
      <c r="S19704">
        <f t="shared" si="1230"/>
        <v>0</v>
      </c>
      <c r="T19704">
        <f t="shared" si="1231"/>
        <v>5.6051097351937067E-3</v>
      </c>
    </row>
    <row r="19705" spans="1:20" x14ac:dyDescent="0.25">
      <c r="A19705" s="6">
        <v>46982</v>
      </c>
      <c r="B19705" s="7" t="s">
        <v>41567</v>
      </c>
      <c r="C19705" s="7" t="s">
        <v>1</v>
      </c>
      <c r="D19705" s="7" t="s">
        <v>27</v>
      </c>
      <c r="E19705" s="8">
        <v>333</v>
      </c>
      <c r="F19705" s="8">
        <v>69</v>
      </c>
      <c r="G19705" s="8">
        <v>554</v>
      </c>
      <c r="H19705" s="8">
        <v>2.6</v>
      </c>
      <c r="I19705" s="8">
        <v>0</v>
      </c>
      <c r="J19705" s="9">
        <v>43114.78292824074</v>
      </c>
      <c r="K19705" s="7" t="s">
        <v>3</v>
      </c>
      <c r="L19705" s="10" t="s">
        <v>4</v>
      </c>
      <c r="M19705" s="17">
        <v>0</v>
      </c>
      <c r="N19705">
        <f t="shared" si="1228"/>
        <v>0</v>
      </c>
      <c r="O19705">
        <f t="shared" si="1229"/>
        <v>1</v>
      </c>
      <c r="P19705" s="19">
        <v>333</v>
      </c>
      <c r="Q19705" s="19">
        <v>69</v>
      </c>
      <c r="R19705" s="19">
        <v>0</v>
      </c>
      <c r="S19705">
        <f t="shared" si="1230"/>
        <v>0</v>
      </c>
      <c r="T19705">
        <f t="shared" si="1231"/>
        <v>5.6035664987817407E-3</v>
      </c>
    </row>
    <row r="19706" spans="1:20" hidden="1" x14ac:dyDescent="0.25">
      <c r="A19706" s="11">
        <v>10237</v>
      </c>
      <c r="B19706" s="12" t="s">
        <v>10243</v>
      </c>
      <c r="C19706" s="12" t="s">
        <v>1</v>
      </c>
      <c r="D19706" s="12" t="s">
        <v>19</v>
      </c>
      <c r="E19706" s="13">
        <v>319</v>
      </c>
      <c r="F19706" s="13">
        <v>121</v>
      </c>
      <c r="G19706" s="13">
        <v>543</v>
      </c>
      <c r="H19706" s="13">
        <v>2.8</v>
      </c>
      <c r="I19706" s="13">
        <v>0</v>
      </c>
      <c r="J19706" s="14">
        <v>43006.172129629631</v>
      </c>
      <c r="K19706" s="12" t="s">
        <v>3</v>
      </c>
      <c r="L19706" s="15" t="s">
        <v>4</v>
      </c>
      <c r="M19706" s="17">
        <v>0</v>
      </c>
      <c r="N19706">
        <f t="shared" si="1228"/>
        <v>0</v>
      </c>
      <c r="O19706">
        <f t="shared" si="1229"/>
        <v>1</v>
      </c>
      <c r="P19706" s="19">
        <v>319</v>
      </c>
      <c r="Q19706" s="19">
        <v>121</v>
      </c>
      <c r="R19706" s="19">
        <v>0</v>
      </c>
      <c r="S19706">
        <f t="shared" si="1230"/>
        <v>0</v>
      </c>
      <c r="T19706">
        <f t="shared" si="1231"/>
        <v>5.6035248594486341E-3</v>
      </c>
    </row>
    <row r="19707" spans="1:20" hidden="1" x14ac:dyDescent="0.25">
      <c r="A19707" s="6">
        <v>22368</v>
      </c>
      <c r="B19707" s="7" t="s">
        <v>22224</v>
      </c>
      <c r="C19707" s="7" t="s">
        <v>6</v>
      </c>
      <c r="D19707" s="7" t="s">
        <v>39</v>
      </c>
      <c r="E19707" s="8">
        <v>360</v>
      </c>
      <c r="F19707" s="8">
        <v>299</v>
      </c>
      <c r="G19707" s="8">
        <v>590</v>
      </c>
      <c r="H19707" s="8">
        <v>3.2</v>
      </c>
      <c r="I19707" s="8">
        <v>0</v>
      </c>
      <c r="J19707" s="9">
        <v>43052.978101851855</v>
      </c>
      <c r="K19707" s="7" t="s">
        <v>3</v>
      </c>
      <c r="L19707" s="10" t="s">
        <v>4</v>
      </c>
      <c r="M19707" s="17">
        <v>0</v>
      </c>
      <c r="N19707">
        <f t="shared" si="1228"/>
        <v>0</v>
      </c>
      <c r="O19707">
        <f t="shared" si="1229"/>
        <v>0</v>
      </c>
      <c r="P19707" s="19">
        <v>360</v>
      </c>
      <c r="Q19707" s="19">
        <v>299</v>
      </c>
      <c r="R19707" s="19">
        <v>0</v>
      </c>
      <c r="S19707">
        <f t="shared" si="1230"/>
        <v>0</v>
      </c>
      <c r="T19707">
        <f t="shared" si="1231"/>
        <v>5.6029510108722529E-3</v>
      </c>
    </row>
    <row r="19708" spans="1:20" hidden="1" x14ac:dyDescent="0.25">
      <c r="A19708" s="6">
        <v>25084</v>
      </c>
      <c r="B19708" s="7" t="s">
        <v>24876</v>
      </c>
      <c r="C19708" s="7" t="s">
        <v>7</v>
      </c>
      <c r="D19708" s="7" t="s">
        <v>7</v>
      </c>
      <c r="E19708" s="8">
        <v>55</v>
      </c>
      <c r="F19708" s="8">
        <v>35</v>
      </c>
      <c r="G19708" s="8">
        <v>71</v>
      </c>
      <c r="H19708" s="8">
        <v>1.3</v>
      </c>
      <c r="I19708" s="8">
        <v>0</v>
      </c>
      <c r="J19708" s="9">
        <v>43079.230231481481</v>
      </c>
      <c r="K19708" s="7" t="s">
        <v>3</v>
      </c>
      <c r="L19708" s="10" t="s">
        <v>4</v>
      </c>
      <c r="M19708" s="17">
        <v>0</v>
      </c>
      <c r="N19708">
        <f t="shared" si="1228"/>
        <v>1</v>
      </c>
      <c r="O19708">
        <f t="shared" si="1229"/>
        <v>0</v>
      </c>
      <c r="P19708" s="19">
        <v>55</v>
      </c>
      <c r="Q19708" s="19">
        <v>35</v>
      </c>
      <c r="R19708" s="19">
        <v>0</v>
      </c>
      <c r="S19708">
        <f t="shared" si="1230"/>
        <v>0</v>
      </c>
      <c r="T19708">
        <f t="shared" si="1231"/>
        <v>5.6024822670058452E-3</v>
      </c>
    </row>
    <row r="19709" spans="1:20" hidden="1" x14ac:dyDescent="0.25">
      <c r="A19709" s="6">
        <v>20806</v>
      </c>
      <c r="B19709" s="7" t="s">
        <v>20701</v>
      </c>
      <c r="C19709" s="7" t="s">
        <v>1</v>
      </c>
      <c r="D19709" s="7" t="s">
        <v>46</v>
      </c>
      <c r="E19709" s="8">
        <v>336</v>
      </c>
      <c r="F19709" s="8">
        <v>57</v>
      </c>
      <c r="G19709" s="8">
        <v>422</v>
      </c>
      <c r="H19709" s="8">
        <v>2.6</v>
      </c>
      <c r="I19709" s="8">
        <v>0</v>
      </c>
      <c r="J19709" s="9">
        <v>43067.422372685185</v>
      </c>
      <c r="K19709" s="7" t="s">
        <v>3</v>
      </c>
      <c r="L19709" s="10" t="s">
        <v>4</v>
      </c>
      <c r="M19709" s="17">
        <v>0</v>
      </c>
      <c r="N19709">
        <f t="shared" si="1228"/>
        <v>0</v>
      </c>
      <c r="O19709">
        <f t="shared" si="1229"/>
        <v>1</v>
      </c>
      <c r="P19709" s="19">
        <v>336</v>
      </c>
      <c r="Q19709" s="19">
        <v>57</v>
      </c>
      <c r="R19709" s="19">
        <v>0</v>
      </c>
      <c r="S19709">
        <f t="shared" si="1230"/>
        <v>0</v>
      </c>
      <c r="T19709">
        <f t="shared" si="1231"/>
        <v>5.6006407072978666E-3</v>
      </c>
    </row>
    <row r="19710" spans="1:20" hidden="1" x14ac:dyDescent="0.25">
      <c r="A19710" s="6">
        <v>26580</v>
      </c>
      <c r="B19710" s="7" t="s">
        <v>26334</v>
      </c>
      <c r="C19710" s="7" t="s">
        <v>1</v>
      </c>
      <c r="D19710" s="7" t="s">
        <v>23</v>
      </c>
      <c r="E19710" s="8">
        <v>326</v>
      </c>
      <c r="F19710" s="8">
        <v>94</v>
      </c>
      <c r="G19710" s="8">
        <v>12</v>
      </c>
      <c r="H19710" s="8">
        <v>2.7</v>
      </c>
      <c r="I19710" s="8">
        <v>0</v>
      </c>
      <c r="J19710" s="9">
        <v>42475.767743055556</v>
      </c>
      <c r="K19710" s="7" t="s">
        <v>3</v>
      </c>
      <c r="L19710" s="10" t="s">
        <v>4</v>
      </c>
      <c r="M19710" s="17">
        <v>0</v>
      </c>
      <c r="N19710">
        <f t="shared" si="1228"/>
        <v>0</v>
      </c>
      <c r="O19710">
        <f t="shared" si="1229"/>
        <v>1</v>
      </c>
      <c r="P19710" s="19">
        <v>326</v>
      </c>
      <c r="Q19710" s="19">
        <v>94</v>
      </c>
      <c r="R19710" s="19">
        <v>0</v>
      </c>
      <c r="S19710">
        <f t="shared" si="1230"/>
        <v>0</v>
      </c>
      <c r="T19710">
        <f t="shared" si="1231"/>
        <v>5.6001218458840559E-3</v>
      </c>
    </row>
    <row r="19711" spans="1:20" hidden="1" x14ac:dyDescent="0.25">
      <c r="A19711" s="6">
        <v>14176</v>
      </c>
      <c r="B19711" s="7" t="s">
        <v>14170</v>
      </c>
      <c r="C19711" s="7" t="s">
        <v>6</v>
      </c>
      <c r="D19711" s="7" t="s">
        <v>21</v>
      </c>
      <c r="E19711" s="8">
        <v>430</v>
      </c>
      <c r="F19711" s="8">
        <v>38</v>
      </c>
      <c r="G19711" s="8">
        <v>645</v>
      </c>
      <c r="H19711" s="8">
        <v>2.4</v>
      </c>
      <c r="I19711" s="8">
        <v>0</v>
      </c>
      <c r="J19711" s="9">
        <v>43108.376296296294</v>
      </c>
      <c r="K19711" s="7" t="s">
        <v>3</v>
      </c>
      <c r="L19711" s="10" t="s">
        <v>4</v>
      </c>
      <c r="M19711" s="17">
        <v>0</v>
      </c>
      <c r="N19711">
        <f t="shared" si="1228"/>
        <v>0</v>
      </c>
      <c r="O19711">
        <f t="shared" si="1229"/>
        <v>0</v>
      </c>
      <c r="P19711" s="19">
        <v>430</v>
      </c>
      <c r="Q19711" s="19">
        <v>38</v>
      </c>
      <c r="R19711" s="19">
        <v>0</v>
      </c>
      <c r="S19711">
        <f t="shared" si="1230"/>
        <v>0</v>
      </c>
      <c r="T19711">
        <f t="shared" si="1231"/>
        <v>5.5997353743066584E-3</v>
      </c>
    </row>
    <row r="19712" spans="1:20" hidden="1" x14ac:dyDescent="0.25">
      <c r="A19712" s="6">
        <v>47789</v>
      </c>
      <c r="B19712" s="7" t="s">
        <v>41989</v>
      </c>
      <c r="C19712" s="7" t="s">
        <v>6</v>
      </c>
      <c r="D19712" s="7" t="s">
        <v>21</v>
      </c>
      <c r="E19712" s="8">
        <v>396</v>
      </c>
      <c r="F19712" s="8">
        <v>164</v>
      </c>
      <c r="G19712" s="8">
        <v>479</v>
      </c>
      <c r="H19712" s="8">
        <v>2.9</v>
      </c>
      <c r="I19712" s="8">
        <v>0</v>
      </c>
      <c r="J19712" s="9">
        <v>42942.607557870368</v>
      </c>
      <c r="K19712" s="7" t="s">
        <v>3</v>
      </c>
      <c r="L19712" s="10" t="s">
        <v>4</v>
      </c>
      <c r="M19712" s="17">
        <v>0</v>
      </c>
      <c r="N19712">
        <f t="shared" si="1228"/>
        <v>0</v>
      </c>
      <c r="O19712">
        <f t="shared" si="1229"/>
        <v>0</v>
      </c>
      <c r="P19712" s="19">
        <v>396</v>
      </c>
      <c r="Q19712" s="19">
        <v>164</v>
      </c>
      <c r="R19712" s="19">
        <v>0</v>
      </c>
      <c r="S19712">
        <f t="shared" si="1230"/>
        <v>0</v>
      </c>
      <c r="T19712">
        <f t="shared" si="1231"/>
        <v>5.5986560121459314E-3</v>
      </c>
    </row>
    <row r="19713" spans="1:20" hidden="1" x14ac:dyDescent="0.25">
      <c r="A19713" s="6">
        <v>40693</v>
      </c>
      <c r="B19713" s="7" t="s">
        <v>37443</v>
      </c>
      <c r="C19713" s="7" t="s">
        <v>6</v>
      </c>
      <c r="D19713" s="7" t="s">
        <v>23</v>
      </c>
      <c r="E19713" s="8">
        <v>404</v>
      </c>
      <c r="F19713" s="8">
        <v>134</v>
      </c>
      <c r="G19713" s="8">
        <v>364</v>
      </c>
      <c r="H19713" s="8">
        <v>1.9</v>
      </c>
      <c r="I19713" s="8">
        <v>0</v>
      </c>
      <c r="J19713" s="9">
        <v>43126.982719907406</v>
      </c>
      <c r="K19713" s="7" t="s">
        <v>3</v>
      </c>
      <c r="L19713" s="10" t="s">
        <v>4</v>
      </c>
      <c r="M19713" s="17">
        <v>0</v>
      </c>
      <c r="N19713">
        <f t="shared" si="1228"/>
        <v>0</v>
      </c>
      <c r="O19713">
        <f t="shared" si="1229"/>
        <v>0</v>
      </c>
      <c r="P19713" s="19">
        <v>404</v>
      </c>
      <c r="Q19713" s="19">
        <v>134</v>
      </c>
      <c r="R19713" s="19">
        <v>0</v>
      </c>
      <c r="S19713">
        <f t="shared" si="1230"/>
        <v>0</v>
      </c>
      <c r="T19713">
        <f t="shared" si="1231"/>
        <v>5.5977015679845267E-3</v>
      </c>
    </row>
    <row r="19714" spans="1:20" hidden="1" x14ac:dyDescent="0.25">
      <c r="A19714" s="11">
        <v>6677</v>
      </c>
      <c r="B19714" s="12" t="s">
        <v>6690</v>
      </c>
      <c r="C19714" s="12" t="s">
        <v>6</v>
      </c>
      <c r="D19714" s="12" t="s">
        <v>73</v>
      </c>
      <c r="E19714" s="13">
        <v>434</v>
      </c>
      <c r="F19714" s="13">
        <v>22</v>
      </c>
      <c r="G19714" s="13">
        <v>65</v>
      </c>
      <c r="H19714" s="13">
        <v>1.5</v>
      </c>
      <c r="I19714" s="13">
        <v>0</v>
      </c>
      <c r="J19714" s="14">
        <v>43073.381168981483</v>
      </c>
      <c r="K19714" s="12" t="s">
        <v>3</v>
      </c>
      <c r="L19714" s="15" t="s">
        <v>4</v>
      </c>
      <c r="M19714" s="17">
        <v>0</v>
      </c>
      <c r="N19714">
        <f t="shared" ref="N19714:N19777" si="1232">IF(C19714="保密",1,0)</f>
        <v>0</v>
      </c>
      <c r="O19714">
        <f t="shared" ref="O19714:O19777" si="1233">IF(C19714="女",1,0)</f>
        <v>0</v>
      </c>
      <c r="P19714" s="19">
        <v>434</v>
      </c>
      <c r="Q19714" s="19">
        <v>22</v>
      </c>
      <c r="R19714" s="19">
        <v>0</v>
      </c>
      <c r="S19714">
        <f t="shared" ref="S19714:S19777" si="1234">IF(G19714&gt;666,1,0)</f>
        <v>0</v>
      </c>
      <c r="T19714">
        <f t="shared" ref="T19714:T19777" si="1235">N19714*$AB$5+O19714*$AB$6+P19714*$AB$7+Q19714*$AB$8+R19714*$AB$9+S19714*$AB$10</f>
        <v>5.5958343189948245E-3</v>
      </c>
    </row>
    <row r="19715" spans="1:20" hidden="1" x14ac:dyDescent="0.25">
      <c r="A19715" s="6">
        <v>28741</v>
      </c>
      <c r="B19715" s="7" t="s">
        <v>28408</v>
      </c>
      <c r="C19715" s="7" t="s">
        <v>1</v>
      </c>
      <c r="D19715" s="7" t="s">
        <v>33</v>
      </c>
      <c r="E19715" s="8">
        <v>317</v>
      </c>
      <c r="F19715" s="8">
        <v>126</v>
      </c>
      <c r="G19715" s="8">
        <v>255</v>
      </c>
      <c r="H19715" s="8">
        <v>2.8</v>
      </c>
      <c r="I19715" s="8">
        <v>0</v>
      </c>
      <c r="J19715" s="9">
        <v>42718.670393518521</v>
      </c>
      <c r="K19715" s="7" t="s">
        <v>3</v>
      </c>
      <c r="L19715" s="10" t="s">
        <v>4</v>
      </c>
      <c r="M19715" s="17">
        <v>0</v>
      </c>
      <c r="N19715">
        <f t="shared" si="1232"/>
        <v>0</v>
      </c>
      <c r="O19715">
        <f t="shared" si="1233"/>
        <v>1</v>
      </c>
      <c r="P19715" s="19">
        <v>317</v>
      </c>
      <c r="Q19715" s="19">
        <v>126</v>
      </c>
      <c r="R19715" s="19">
        <v>0</v>
      </c>
      <c r="S19715">
        <f t="shared" si="1234"/>
        <v>0</v>
      </c>
      <c r="T19715">
        <f t="shared" si="1235"/>
        <v>5.5952038874111567E-3</v>
      </c>
    </row>
    <row r="19716" spans="1:20" hidden="1" x14ac:dyDescent="0.25">
      <c r="A19716" s="6">
        <v>39987</v>
      </c>
      <c r="B19716" s="7" t="s">
        <v>36911</v>
      </c>
      <c r="C19716" s="7" t="s">
        <v>6</v>
      </c>
      <c r="D19716" s="7" t="s">
        <v>46</v>
      </c>
      <c r="E19716" s="8">
        <v>407</v>
      </c>
      <c r="F19716" s="8">
        <v>122</v>
      </c>
      <c r="G19716" s="8">
        <v>398</v>
      </c>
      <c r="H19716" s="8">
        <v>2.8</v>
      </c>
      <c r="I19716" s="8">
        <v>0</v>
      </c>
      <c r="J19716" s="9">
        <v>42861.34888888889</v>
      </c>
      <c r="K19716" s="7" t="s">
        <v>3</v>
      </c>
      <c r="L19716" s="10" t="s">
        <v>4</v>
      </c>
      <c r="M19716" s="17">
        <v>0</v>
      </c>
      <c r="N19716">
        <f t="shared" si="1232"/>
        <v>0</v>
      </c>
      <c r="O19716">
        <f t="shared" si="1233"/>
        <v>0</v>
      </c>
      <c r="P19716" s="19">
        <v>407</v>
      </c>
      <c r="Q19716" s="19">
        <v>122</v>
      </c>
      <c r="R19716" s="19">
        <v>0</v>
      </c>
      <c r="S19716">
        <f t="shared" si="1234"/>
        <v>0</v>
      </c>
      <c r="T19716">
        <f t="shared" si="1235"/>
        <v>5.5947757765006517E-3</v>
      </c>
    </row>
    <row r="19717" spans="1:20" hidden="1" x14ac:dyDescent="0.25">
      <c r="A19717" s="6">
        <v>29149</v>
      </c>
      <c r="B19717" s="7" t="s">
        <v>28776</v>
      </c>
      <c r="C19717" s="7" t="s">
        <v>1</v>
      </c>
      <c r="D19717" s="7" t="s">
        <v>17</v>
      </c>
      <c r="E19717" s="8">
        <v>339</v>
      </c>
      <c r="F19717" s="8">
        <v>44</v>
      </c>
      <c r="G19717" s="8">
        <v>608</v>
      </c>
      <c r="H19717" s="8">
        <v>2.5</v>
      </c>
      <c r="I19717" s="8">
        <v>0</v>
      </c>
      <c r="J19717" s="9">
        <v>43071.678402777776</v>
      </c>
      <c r="K19717" s="7" t="s">
        <v>3</v>
      </c>
      <c r="L19717" s="10" t="s">
        <v>4</v>
      </c>
      <c r="M19717" s="17">
        <v>0</v>
      </c>
      <c r="N19717">
        <f t="shared" si="1232"/>
        <v>0</v>
      </c>
      <c r="O19717">
        <f t="shared" si="1233"/>
        <v>1</v>
      </c>
      <c r="P19717" s="19">
        <v>339</v>
      </c>
      <c r="Q19717" s="19">
        <v>44</v>
      </c>
      <c r="R19717" s="19">
        <v>0</v>
      </c>
      <c r="S19717">
        <f t="shared" si="1234"/>
        <v>0</v>
      </c>
      <c r="T19717">
        <f t="shared" si="1235"/>
        <v>5.5942910825828602E-3</v>
      </c>
    </row>
    <row r="19718" spans="1:20" hidden="1" x14ac:dyDescent="0.25">
      <c r="A19718" s="11">
        <v>25206</v>
      </c>
      <c r="B19718" s="12" t="s">
        <v>24995</v>
      </c>
      <c r="C19718" s="12" t="s">
        <v>7</v>
      </c>
      <c r="D19718" s="12" t="s">
        <v>7</v>
      </c>
      <c r="E19718" s="13">
        <v>58</v>
      </c>
      <c r="F19718" s="13">
        <v>21</v>
      </c>
      <c r="G19718" s="13">
        <v>119</v>
      </c>
      <c r="H19718" s="13">
        <v>0.6</v>
      </c>
      <c r="I19718" s="13">
        <v>0</v>
      </c>
      <c r="J19718" s="14">
        <v>43127.688125000001</v>
      </c>
      <c r="K19718" s="12" t="s">
        <v>3</v>
      </c>
      <c r="L19718" s="15" t="s">
        <v>4</v>
      </c>
      <c r="M19718" s="17">
        <v>0</v>
      </c>
      <c r="N19718">
        <f t="shared" si="1232"/>
        <v>1</v>
      </c>
      <c r="O19718">
        <f t="shared" si="1233"/>
        <v>0</v>
      </c>
      <c r="P19718" s="19">
        <v>58</v>
      </c>
      <c r="Q19718" s="19">
        <v>21</v>
      </c>
      <c r="R19718" s="19">
        <v>0</v>
      </c>
      <c r="S19718">
        <f t="shared" si="1234"/>
        <v>0</v>
      </c>
      <c r="T19718">
        <f t="shared" si="1235"/>
        <v>5.5927088090597073E-3</v>
      </c>
    </row>
    <row r="19719" spans="1:20" hidden="1" x14ac:dyDescent="0.25">
      <c r="A19719" s="11">
        <v>10922</v>
      </c>
      <c r="B19719" s="12" t="s">
        <v>10923</v>
      </c>
      <c r="C19719" s="12" t="s">
        <v>6</v>
      </c>
      <c r="D19719" s="12" t="s">
        <v>15</v>
      </c>
      <c r="E19719" s="13">
        <v>413</v>
      </c>
      <c r="F19719" s="13">
        <v>99</v>
      </c>
      <c r="G19719" s="13">
        <v>608</v>
      </c>
      <c r="H19719" s="13">
        <v>2.7</v>
      </c>
      <c r="I19719" s="13">
        <v>0</v>
      </c>
      <c r="J19719" s="14">
        <v>43070.693553240744</v>
      </c>
      <c r="K19719" s="12" t="s">
        <v>3</v>
      </c>
      <c r="L19719" s="15" t="s">
        <v>4</v>
      </c>
      <c r="M19719" s="17">
        <v>0</v>
      </c>
      <c r="N19719">
        <f t="shared" si="1232"/>
        <v>0</v>
      </c>
      <c r="O19719">
        <f t="shared" si="1233"/>
        <v>0</v>
      </c>
      <c r="P19719" s="19">
        <v>413</v>
      </c>
      <c r="Q19719" s="19">
        <v>99</v>
      </c>
      <c r="R19719" s="19">
        <v>0</v>
      </c>
      <c r="S19719">
        <f t="shared" si="1234"/>
        <v>0</v>
      </c>
      <c r="T19719">
        <f t="shared" si="1235"/>
        <v>5.5923480267640324E-3</v>
      </c>
    </row>
    <row r="19720" spans="1:20" hidden="1" x14ac:dyDescent="0.25">
      <c r="A19720" s="6">
        <v>68893</v>
      </c>
      <c r="B19720" s="7" t="s">
        <v>43523</v>
      </c>
      <c r="C19720" s="7" t="s">
        <v>1</v>
      </c>
      <c r="D19720" s="7" t="s">
        <v>7</v>
      </c>
      <c r="E19720" s="8">
        <v>342</v>
      </c>
      <c r="F19720" s="8">
        <v>32</v>
      </c>
      <c r="G19720" s="8">
        <v>491</v>
      </c>
      <c r="H19720" s="8">
        <v>2.4</v>
      </c>
      <c r="I19720" s="8">
        <v>0</v>
      </c>
      <c r="J19720" s="9">
        <v>42954.390833333331</v>
      </c>
      <c r="K19720" s="7" t="s">
        <v>3</v>
      </c>
      <c r="L19720" s="10" t="s">
        <v>4</v>
      </c>
      <c r="M19720" s="17">
        <v>0</v>
      </c>
      <c r="N19720">
        <f t="shared" si="1232"/>
        <v>0</v>
      </c>
      <c r="O19720">
        <f t="shared" si="1233"/>
        <v>1</v>
      </c>
      <c r="P19720" s="19">
        <v>342</v>
      </c>
      <c r="Q19720" s="19">
        <v>32</v>
      </c>
      <c r="R19720" s="19">
        <v>0</v>
      </c>
      <c r="S19720">
        <f t="shared" si="1234"/>
        <v>0</v>
      </c>
      <c r="T19720">
        <f t="shared" si="1235"/>
        <v>5.5913652910989844E-3</v>
      </c>
    </row>
    <row r="19721" spans="1:20" hidden="1" x14ac:dyDescent="0.25">
      <c r="A19721" s="6">
        <v>35123</v>
      </c>
      <c r="B19721" s="7" t="s">
        <v>33702</v>
      </c>
      <c r="C19721" s="7" t="s">
        <v>6</v>
      </c>
      <c r="D19721" s="7" t="s">
        <v>11</v>
      </c>
      <c r="E19721" s="8">
        <v>426</v>
      </c>
      <c r="F19721" s="8">
        <v>50</v>
      </c>
      <c r="G19721" s="8">
        <v>422</v>
      </c>
      <c r="H19721" s="8">
        <v>2.5</v>
      </c>
      <c r="I19721" s="8">
        <v>0</v>
      </c>
      <c r="J19721" s="9">
        <v>42884.717951388891</v>
      </c>
      <c r="K19721" s="7" t="s">
        <v>3</v>
      </c>
      <c r="L19721" s="10" t="s">
        <v>4</v>
      </c>
      <c r="M19721" s="17">
        <v>0</v>
      </c>
      <c r="N19721">
        <f t="shared" si="1232"/>
        <v>0</v>
      </c>
      <c r="O19721">
        <f t="shared" si="1233"/>
        <v>0</v>
      </c>
      <c r="P19721" s="19">
        <v>426</v>
      </c>
      <c r="Q19721" s="19">
        <v>50</v>
      </c>
      <c r="R19721" s="19">
        <v>0</v>
      </c>
      <c r="S19721">
        <f t="shared" si="1234"/>
        <v>0</v>
      </c>
      <c r="T19721">
        <f t="shared" si="1235"/>
        <v>5.5899410966939664E-3</v>
      </c>
    </row>
    <row r="19722" spans="1:20" hidden="1" x14ac:dyDescent="0.25">
      <c r="A19722" s="6">
        <v>14377</v>
      </c>
      <c r="B19722" s="7" t="s">
        <v>14369</v>
      </c>
      <c r="C19722" s="7" t="s">
        <v>1</v>
      </c>
      <c r="D19722" s="7" t="s">
        <v>11</v>
      </c>
      <c r="E19722" s="8">
        <v>340</v>
      </c>
      <c r="F19722" s="8">
        <v>39</v>
      </c>
      <c r="G19722" s="8">
        <v>623</v>
      </c>
      <c r="H19722" s="8">
        <v>2.5</v>
      </c>
      <c r="I19722" s="8">
        <v>0</v>
      </c>
      <c r="J19722" s="9">
        <v>43085.810173611113</v>
      </c>
      <c r="K19722" s="7" t="s">
        <v>3</v>
      </c>
      <c r="L19722" s="10" t="s">
        <v>4</v>
      </c>
      <c r="M19722" s="17">
        <v>0</v>
      </c>
      <c r="N19722">
        <f t="shared" si="1232"/>
        <v>0</v>
      </c>
      <c r="O19722">
        <f t="shared" si="1233"/>
        <v>1</v>
      </c>
      <c r="P19722" s="19">
        <v>340</v>
      </c>
      <c r="Q19722" s="19">
        <v>39</v>
      </c>
      <c r="R19722" s="19">
        <v>0</v>
      </c>
      <c r="S19722">
        <f t="shared" si="1234"/>
        <v>0</v>
      </c>
      <c r="T19722">
        <f t="shared" si="1235"/>
        <v>5.5898919855237698E-3</v>
      </c>
    </row>
    <row r="19723" spans="1:20" hidden="1" x14ac:dyDescent="0.25">
      <c r="A19723" s="6">
        <v>20006</v>
      </c>
      <c r="B19723" s="7" t="s">
        <v>19932</v>
      </c>
      <c r="C19723" s="7" t="s">
        <v>6</v>
      </c>
      <c r="D19723" s="7" t="s">
        <v>73</v>
      </c>
      <c r="E19723" s="8">
        <v>417</v>
      </c>
      <c r="F19723" s="8">
        <v>83</v>
      </c>
      <c r="G19723" s="8">
        <v>176</v>
      </c>
      <c r="H19723" s="8">
        <v>2.7</v>
      </c>
      <c r="I19723" s="8">
        <v>0</v>
      </c>
      <c r="J19723" s="9">
        <v>42638.950520833336</v>
      </c>
      <c r="K19723" s="7" t="s">
        <v>3</v>
      </c>
      <c r="L19723" s="10" t="s">
        <v>4</v>
      </c>
      <c r="M19723" s="17">
        <v>0</v>
      </c>
      <c r="N19723">
        <f t="shared" si="1232"/>
        <v>0</v>
      </c>
      <c r="O19723">
        <f t="shared" si="1233"/>
        <v>0</v>
      </c>
      <c r="P19723" s="19">
        <v>417</v>
      </c>
      <c r="Q19723" s="19">
        <v>83</v>
      </c>
      <c r="R19723" s="19">
        <v>0</v>
      </c>
      <c r="S19723">
        <f t="shared" si="1234"/>
        <v>0</v>
      </c>
      <c r="T19723">
        <f t="shared" si="1235"/>
        <v>5.5884469714521986E-3</v>
      </c>
    </row>
    <row r="19724" spans="1:20" x14ac:dyDescent="0.25">
      <c r="A19724" s="11">
        <v>20396</v>
      </c>
      <c r="B19724" s="12" t="s">
        <v>20305</v>
      </c>
      <c r="C19724" s="12" t="s">
        <v>1</v>
      </c>
      <c r="D19724" s="12" t="s">
        <v>2</v>
      </c>
      <c r="E19724" s="13">
        <v>335</v>
      </c>
      <c r="F19724" s="13">
        <v>57</v>
      </c>
      <c r="G19724" s="13">
        <v>650</v>
      </c>
      <c r="H19724" s="13">
        <v>2.6</v>
      </c>
      <c r="I19724" s="13">
        <v>0</v>
      </c>
      <c r="J19724" s="14">
        <v>43112.801840277774</v>
      </c>
      <c r="K19724" s="12" t="s">
        <v>3</v>
      </c>
      <c r="L19724" s="15" t="s">
        <v>4</v>
      </c>
      <c r="M19724" s="17">
        <v>0</v>
      </c>
      <c r="N19724">
        <f t="shared" si="1232"/>
        <v>0</v>
      </c>
      <c r="O19724">
        <f t="shared" si="1233"/>
        <v>1</v>
      </c>
      <c r="P19724" s="19">
        <v>335</v>
      </c>
      <c r="Q19724" s="19">
        <v>57</v>
      </c>
      <c r="R19724" s="19">
        <v>0</v>
      </c>
      <c r="S19724">
        <f t="shared" si="1234"/>
        <v>0</v>
      </c>
      <c r="T19724">
        <f t="shared" si="1235"/>
        <v>5.5879206382012997E-3</v>
      </c>
    </row>
    <row r="19725" spans="1:20" hidden="1" x14ac:dyDescent="0.25">
      <c r="A19725" s="11">
        <v>24190</v>
      </c>
      <c r="B19725" s="12" t="s">
        <v>24007</v>
      </c>
      <c r="C19725" s="12" t="s">
        <v>7</v>
      </c>
      <c r="D19725" s="12" t="s">
        <v>23</v>
      </c>
      <c r="E19725" s="13">
        <v>56</v>
      </c>
      <c r="F19725" s="13">
        <v>27</v>
      </c>
      <c r="G19725" s="13">
        <v>109</v>
      </c>
      <c r="H19725" s="13">
        <v>1.2</v>
      </c>
      <c r="I19725" s="13">
        <v>0</v>
      </c>
      <c r="J19725" s="14">
        <v>43117.746331018519</v>
      </c>
      <c r="K19725" s="12" t="s">
        <v>3</v>
      </c>
      <c r="L19725" s="15" t="s">
        <v>4</v>
      </c>
      <c r="M19725" s="17">
        <v>0</v>
      </c>
      <c r="N19725">
        <f t="shared" si="1232"/>
        <v>1</v>
      </c>
      <c r="O19725">
        <f t="shared" si="1233"/>
        <v>0</v>
      </c>
      <c r="P19725" s="19">
        <v>56</v>
      </c>
      <c r="Q19725" s="19">
        <v>27</v>
      </c>
      <c r="R19725" s="19">
        <v>0</v>
      </c>
      <c r="S19725">
        <f t="shared" si="1234"/>
        <v>0</v>
      </c>
      <c r="T19725">
        <f t="shared" si="1235"/>
        <v>5.5878116702533613E-3</v>
      </c>
    </row>
    <row r="19726" spans="1:20" hidden="1" x14ac:dyDescent="0.25">
      <c r="A19726" s="6">
        <v>37585</v>
      </c>
      <c r="B19726" s="7" t="s">
        <v>35286</v>
      </c>
      <c r="C19726" s="7" t="s">
        <v>6</v>
      </c>
      <c r="D19726" s="7" t="s">
        <v>19</v>
      </c>
      <c r="E19726" s="8">
        <v>425</v>
      </c>
      <c r="F19726" s="8">
        <v>53</v>
      </c>
      <c r="G19726" s="8">
        <v>399</v>
      </c>
      <c r="H19726" s="8">
        <v>2.5</v>
      </c>
      <c r="I19726" s="8">
        <v>0</v>
      </c>
      <c r="J19726" s="9">
        <v>43082.594490740739</v>
      </c>
      <c r="K19726" s="7" t="s">
        <v>3</v>
      </c>
      <c r="L19726" s="10" t="s">
        <v>4</v>
      </c>
      <c r="M19726" s="17">
        <v>0</v>
      </c>
      <c r="N19726">
        <f t="shared" si="1232"/>
        <v>0</v>
      </c>
      <c r="O19726">
        <f t="shared" si="1233"/>
        <v>0</v>
      </c>
      <c r="P19726" s="19">
        <v>425</v>
      </c>
      <c r="Q19726" s="19">
        <v>53</v>
      </c>
      <c r="R19726" s="19">
        <v>0</v>
      </c>
      <c r="S19726">
        <f t="shared" si="1234"/>
        <v>0</v>
      </c>
      <c r="T19726">
        <f t="shared" si="1235"/>
        <v>5.5874925272907938E-3</v>
      </c>
    </row>
    <row r="19727" spans="1:20" x14ac:dyDescent="0.25">
      <c r="A19727" s="6">
        <v>47625</v>
      </c>
      <c r="B19727" s="7" t="s">
        <v>41904</v>
      </c>
      <c r="C19727" s="7" t="s">
        <v>1</v>
      </c>
      <c r="D19727" s="7" t="s">
        <v>73</v>
      </c>
      <c r="E19727" s="8">
        <v>341</v>
      </c>
      <c r="F19727" s="8">
        <v>34</v>
      </c>
      <c r="G19727" s="8">
        <v>119</v>
      </c>
      <c r="H19727" s="8">
        <v>0.7</v>
      </c>
      <c r="I19727" s="8">
        <v>0</v>
      </c>
      <c r="J19727" s="9">
        <v>43127.064583333333</v>
      </c>
      <c r="K19727" s="7" t="s">
        <v>3</v>
      </c>
      <c r="L19727" s="10" t="s">
        <v>4</v>
      </c>
      <c r="M19727" s="17">
        <v>0</v>
      </c>
      <c r="N19727">
        <f t="shared" si="1232"/>
        <v>0</v>
      </c>
      <c r="O19727">
        <f t="shared" si="1233"/>
        <v>1</v>
      </c>
      <c r="P19727" s="19">
        <v>341</v>
      </c>
      <c r="Q19727" s="19">
        <v>34</v>
      </c>
      <c r="R19727" s="19">
        <v>0</v>
      </c>
      <c r="S19727">
        <f t="shared" si="1234"/>
        <v>0</v>
      </c>
      <c r="T19727">
        <f t="shared" si="1235"/>
        <v>5.5854928884646804E-3</v>
      </c>
    </row>
    <row r="19728" spans="1:20" hidden="1" x14ac:dyDescent="0.25">
      <c r="A19728" s="11">
        <v>12796</v>
      </c>
      <c r="B19728" s="12" t="s">
        <v>12794</v>
      </c>
      <c r="C19728" s="12" t="s">
        <v>6</v>
      </c>
      <c r="D19728" s="12" t="s">
        <v>73</v>
      </c>
      <c r="E19728" s="13">
        <v>424</v>
      </c>
      <c r="F19728" s="13">
        <v>56</v>
      </c>
      <c r="G19728" s="13">
        <v>116</v>
      </c>
      <c r="H19728" s="13">
        <v>2.2999999999999998</v>
      </c>
      <c r="I19728" s="13">
        <v>0</v>
      </c>
      <c r="J19728" s="14">
        <v>43124.532141203701</v>
      </c>
      <c r="K19728" s="12" t="s">
        <v>3</v>
      </c>
      <c r="L19728" s="15" t="s">
        <v>4</v>
      </c>
      <c r="M19728" s="17">
        <v>0</v>
      </c>
      <c r="N19728">
        <f t="shared" si="1232"/>
        <v>0</v>
      </c>
      <c r="O19728">
        <f t="shared" si="1233"/>
        <v>0</v>
      </c>
      <c r="P19728" s="19">
        <v>424</v>
      </c>
      <c r="Q19728" s="19">
        <v>56</v>
      </c>
      <c r="R19728" s="19">
        <v>0</v>
      </c>
      <c r="S19728">
        <f t="shared" si="1234"/>
        <v>0</v>
      </c>
      <c r="T19728">
        <f t="shared" si="1235"/>
        <v>5.5850439578876213E-3</v>
      </c>
    </row>
    <row r="19729" spans="1:20" hidden="1" x14ac:dyDescent="0.25">
      <c r="A19729" s="6">
        <v>38715</v>
      </c>
      <c r="B19729" s="7" t="s">
        <v>35996</v>
      </c>
      <c r="C19729" s="7" t="s">
        <v>6</v>
      </c>
      <c r="D19729" s="7" t="s">
        <v>11</v>
      </c>
      <c r="E19729" s="8">
        <v>431</v>
      </c>
      <c r="F19729" s="8">
        <v>29</v>
      </c>
      <c r="G19729" s="8">
        <v>608</v>
      </c>
      <c r="H19729" s="8">
        <v>2.4</v>
      </c>
      <c r="I19729" s="8">
        <v>0</v>
      </c>
      <c r="J19729" s="9">
        <v>43071.499386574076</v>
      </c>
      <c r="K19729" s="7" t="s">
        <v>3</v>
      </c>
      <c r="L19729" s="10" t="s">
        <v>4</v>
      </c>
      <c r="M19729" s="17">
        <v>0</v>
      </c>
      <c r="N19729">
        <f t="shared" si="1232"/>
        <v>0</v>
      </c>
      <c r="O19729">
        <f t="shared" si="1233"/>
        <v>0</v>
      </c>
      <c r="P19729" s="19">
        <v>431</v>
      </c>
      <c r="Q19729" s="19">
        <v>29</v>
      </c>
      <c r="R19729" s="19">
        <v>0</v>
      </c>
      <c r="S19729">
        <f t="shared" si="1234"/>
        <v>0</v>
      </c>
      <c r="T19729">
        <f t="shared" si="1235"/>
        <v>5.5816409443230439E-3</v>
      </c>
    </row>
    <row r="19730" spans="1:20" hidden="1" x14ac:dyDescent="0.25">
      <c r="A19730" s="11">
        <v>27758</v>
      </c>
      <c r="B19730" s="12" t="s">
        <v>27481</v>
      </c>
      <c r="C19730" s="12" t="s">
        <v>1</v>
      </c>
      <c r="D19730" s="12" t="s">
        <v>73</v>
      </c>
      <c r="E19730" s="13">
        <v>318</v>
      </c>
      <c r="F19730" s="13">
        <v>118</v>
      </c>
      <c r="G19730" s="13">
        <v>35</v>
      </c>
      <c r="H19730" s="13">
        <v>2.8</v>
      </c>
      <c r="I19730" s="13">
        <v>0</v>
      </c>
      <c r="J19730" s="14">
        <v>42498.004513888889</v>
      </c>
      <c r="K19730" s="12" t="s">
        <v>3</v>
      </c>
      <c r="L19730" s="15" t="s">
        <v>4</v>
      </c>
      <c r="M19730" s="17">
        <v>0</v>
      </c>
      <c r="N19730">
        <f t="shared" si="1232"/>
        <v>0</v>
      </c>
      <c r="O19730">
        <f t="shared" si="1233"/>
        <v>1</v>
      </c>
      <c r="P19730" s="19">
        <v>318</v>
      </c>
      <c r="Q19730" s="19">
        <v>118</v>
      </c>
      <c r="R19730" s="19">
        <v>0</v>
      </c>
      <c r="S19730">
        <f t="shared" si="1234"/>
        <v>0</v>
      </c>
      <c r="T19730">
        <f t="shared" si="1235"/>
        <v>5.5805332906586737E-3</v>
      </c>
    </row>
    <row r="19731" spans="1:20" hidden="1" x14ac:dyDescent="0.25">
      <c r="A19731" s="11">
        <v>15674</v>
      </c>
      <c r="B19731" s="12" t="s">
        <v>15660</v>
      </c>
      <c r="C19731" s="12" t="s">
        <v>6</v>
      </c>
      <c r="D19731" s="12" t="s">
        <v>33</v>
      </c>
      <c r="E19731" s="13">
        <v>433</v>
      </c>
      <c r="F19731" s="13">
        <v>21</v>
      </c>
      <c r="G19731" s="13">
        <v>90</v>
      </c>
      <c r="H19731" s="13">
        <v>1.5</v>
      </c>
      <c r="I19731" s="13">
        <v>0</v>
      </c>
      <c r="J19731" s="14">
        <v>43097.776238425926</v>
      </c>
      <c r="K19731" s="12" t="s">
        <v>3</v>
      </c>
      <c r="L19731" s="15" t="s">
        <v>4</v>
      </c>
      <c r="M19731" s="17">
        <v>0</v>
      </c>
      <c r="N19731">
        <f t="shared" si="1232"/>
        <v>0</v>
      </c>
      <c r="O19731">
        <f t="shared" si="1233"/>
        <v>0</v>
      </c>
      <c r="P19731" s="19">
        <v>433</v>
      </c>
      <c r="Q19731" s="19">
        <v>21</v>
      </c>
      <c r="R19731" s="19">
        <v>0</v>
      </c>
      <c r="S19731">
        <f t="shared" si="1234"/>
        <v>0</v>
      </c>
      <c r="T19731">
        <f t="shared" si="1235"/>
        <v>5.579690416667127E-3</v>
      </c>
    </row>
    <row r="19732" spans="1:20" hidden="1" x14ac:dyDescent="0.25">
      <c r="A19732" s="11">
        <v>6203</v>
      </c>
      <c r="B19732" s="12" t="s">
        <v>6217</v>
      </c>
      <c r="C19732" s="12" t="s">
        <v>6</v>
      </c>
      <c r="D19732" s="12" t="s">
        <v>33</v>
      </c>
      <c r="E19732" s="13">
        <v>429</v>
      </c>
      <c r="F19732" s="13">
        <v>35</v>
      </c>
      <c r="G19732" s="13">
        <v>119</v>
      </c>
      <c r="H19732" s="13">
        <v>1</v>
      </c>
      <c r="I19732" s="13">
        <v>0</v>
      </c>
      <c r="J19732" s="14">
        <v>43127.592962962961</v>
      </c>
      <c r="K19732" s="12" t="s">
        <v>3</v>
      </c>
      <c r="L19732" s="15" t="s">
        <v>4</v>
      </c>
      <c r="M19732" s="17">
        <v>0</v>
      </c>
      <c r="N19732">
        <f t="shared" si="1232"/>
        <v>0</v>
      </c>
      <c r="O19732">
        <f t="shared" si="1233"/>
        <v>0</v>
      </c>
      <c r="P19732" s="19">
        <v>429</v>
      </c>
      <c r="Q19732" s="19">
        <v>35</v>
      </c>
      <c r="R19732" s="19">
        <v>0</v>
      </c>
      <c r="S19732">
        <f t="shared" si="1234"/>
        <v>0</v>
      </c>
      <c r="T19732">
        <f t="shared" si="1235"/>
        <v>5.5767438055166979E-3</v>
      </c>
    </row>
    <row r="19733" spans="1:20" hidden="1" x14ac:dyDescent="0.25">
      <c r="A19733" s="6">
        <v>25742</v>
      </c>
      <c r="B19733" s="7" t="s">
        <v>25514</v>
      </c>
      <c r="C19733" s="7" t="s">
        <v>6</v>
      </c>
      <c r="D19733" s="7" t="s">
        <v>21</v>
      </c>
      <c r="E19733" s="8">
        <v>268</v>
      </c>
      <c r="F19733" s="8">
        <v>633</v>
      </c>
      <c r="G19733" s="8">
        <v>616</v>
      </c>
      <c r="H19733" s="8">
        <v>3.5</v>
      </c>
      <c r="I19733" s="8">
        <v>0</v>
      </c>
      <c r="J19733" s="9">
        <v>43079.686574074076</v>
      </c>
      <c r="K19733" s="7" t="s">
        <v>3</v>
      </c>
      <c r="L19733" s="10" t="s">
        <v>4</v>
      </c>
      <c r="M19733" s="17">
        <v>0</v>
      </c>
      <c r="N19733">
        <f t="shared" si="1232"/>
        <v>0</v>
      </c>
      <c r="O19733">
        <f t="shared" si="1233"/>
        <v>0</v>
      </c>
      <c r="P19733" s="19">
        <v>268</v>
      </c>
      <c r="Q19733" s="19">
        <v>633</v>
      </c>
      <c r="R19733" s="19">
        <v>0</v>
      </c>
      <c r="S19733">
        <f t="shared" si="1234"/>
        <v>0</v>
      </c>
      <c r="T19733">
        <f t="shared" si="1235"/>
        <v>5.5762649531859625E-3</v>
      </c>
    </row>
    <row r="19734" spans="1:20" hidden="1" x14ac:dyDescent="0.25">
      <c r="A19734" s="6">
        <v>38011</v>
      </c>
      <c r="B19734" s="7" t="s">
        <v>35571</v>
      </c>
      <c r="C19734" s="7" t="s">
        <v>1</v>
      </c>
      <c r="D19734" s="7" t="s">
        <v>11</v>
      </c>
      <c r="E19734" s="8">
        <v>332</v>
      </c>
      <c r="F19734" s="8">
        <v>64</v>
      </c>
      <c r="G19734" s="8">
        <v>440</v>
      </c>
      <c r="H19734" s="8">
        <v>2.6</v>
      </c>
      <c r="I19734" s="8">
        <v>0</v>
      </c>
      <c r="J19734" s="9">
        <v>42972.575752314813</v>
      </c>
      <c r="K19734" s="7" t="s">
        <v>3</v>
      </c>
      <c r="L19734" s="10" t="s">
        <v>4</v>
      </c>
      <c r="M19734" s="17">
        <v>0</v>
      </c>
      <c r="N19734">
        <f t="shared" si="1232"/>
        <v>0</v>
      </c>
      <c r="O19734">
        <f t="shared" si="1233"/>
        <v>1</v>
      </c>
      <c r="P19734" s="19">
        <v>332</v>
      </c>
      <c r="Q19734" s="19">
        <v>64</v>
      </c>
      <c r="R19734" s="19">
        <v>0</v>
      </c>
      <c r="S19734">
        <f t="shared" si="1234"/>
        <v>0</v>
      </c>
      <c r="T19734">
        <f t="shared" si="1235"/>
        <v>5.5737272635295182E-3</v>
      </c>
    </row>
    <row r="19735" spans="1:20" hidden="1" x14ac:dyDescent="0.25">
      <c r="A19735" s="11">
        <v>76021</v>
      </c>
      <c r="B19735" s="12" t="s">
        <v>43780</v>
      </c>
      <c r="C19735" s="12" t="s">
        <v>1</v>
      </c>
      <c r="D19735" s="12" t="s">
        <v>11</v>
      </c>
      <c r="E19735" s="13">
        <v>343</v>
      </c>
      <c r="F19735" s="13">
        <v>23</v>
      </c>
      <c r="G19735" s="13">
        <v>283</v>
      </c>
      <c r="H19735" s="13">
        <v>2.2999999999999998</v>
      </c>
      <c r="I19735" s="13">
        <v>0</v>
      </c>
      <c r="J19735" s="14">
        <v>42746.58222222222</v>
      </c>
      <c r="K19735" s="12" t="s">
        <v>109</v>
      </c>
      <c r="L19735" s="15" t="s">
        <v>4</v>
      </c>
      <c r="M19735" s="17">
        <v>1</v>
      </c>
      <c r="N19735">
        <f t="shared" si="1232"/>
        <v>0</v>
      </c>
      <c r="O19735">
        <f t="shared" si="1233"/>
        <v>1</v>
      </c>
      <c r="P19735" s="19">
        <v>343</v>
      </c>
      <c r="Q19735" s="19">
        <v>23</v>
      </c>
      <c r="R19735" s="19">
        <v>0</v>
      </c>
      <c r="S19735">
        <f t="shared" si="1234"/>
        <v>0</v>
      </c>
      <c r="T19735">
        <f t="shared" si="1235"/>
        <v>5.5732708611153699E-3</v>
      </c>
    </row>
    <row r="19736" spans="1:20" hidden="1" x14ac:dyDescent="0.25">
      <c r="A19736" s="6">
        <v>1153</v>
      </c>
      <c r="B19736" s="7" t="s">
        <v>1173</v>
      </c>
      <c r="C19736" s="7" t="s">
        <v>1</v>
      </c>
      <c r="D19736" s="7" t="s">
        <v>21</v>
      </c>
      <c r="E19736" s="8">
        <v>333</v>
      </c>
      <c r="F19736" s="8">
        <v>60</v>
      </c>
      <c r="G19736" s="8">
        <v>141</v>
      </c>
      <c r="H19736" s="8">
        <v>2.6</v>
      </c>
      <c r="I19736" s="8">
        <v>0</v>
      </c>
      <c r="J19736" s="9">
        <v>42663.758703703701</v>
      </c>
      <c r="K19736" s="7" t="s">
        <v>3</v>
      </c>
      <c r="L19736" s="10" t="s">
        <v>4</v>
      </c>
      <c r="M19736" s="17">
        <v>0</v>
      </c>
      <c r="N19736">
        <f t="shared" si="1232"/>
        <v>0</v>
      </c>
      <c r="O19736">
        <f t="shared" si="1233"/>
        <v>1</v>
      </c>
      <c r="P19736" s="19">
        <v>333</v>
      </c>
      <c r="Q19736" s="19">
        <v>60</v>
      </c>
      <c r="R19736" s="19">
        <v>0</v>
      </c>
      <c r="S19736">
        <f t="shared" si="1234"/>
        <v>0</v>
      </c>
      <c r="T19736">
        <f t="shared" si="1235"/>
        <v>5.5727519997015593E-3</v>
      </c>
    </row>
    <row r="19737" spans="1:20" hidden="1" x14ac:dyDescent="0.25">
      <c r="A19737" s="11">
        <v>31686</v>
      </c>
      <c r="B19737" s="12" t="s">
        <v>31002</v>
      </c>
      <c r="C19737" s="12" t="s">
        <v>6</v>
      </c>
      <c r="D19737" s="12" t="s">
        <v>2</v>
      </c>
      <c r="E19737" s="13">
        <v>430</v>
      </c>
      <c r="F19737" s="13">
        <v>30</v>
      </c>
      <c r="G19737" s="13">
        <v>583</v>
      </c>
      <c r="H19737" s="13">
        <v>2.4</v>
      </c>
      <c r="I19737" s="13">
        <v>0</v>
      </c>
      <c r="J19737" s="14">
        <v>43047.99523148148</v>
      </c>
      <c r="K19737" s="12" t="s">
        <v>3</v>
      </c>
      <c r="L19737" s="15" t="s">
        <v>4</v>
      </c>
      <c r="M19737" s="17">
        <v>0</v>
      </c>
      <c r="N19737">
        <f t="shared" si="1232"/>
        <v>0</v>
      </c>
      <c r="O19737">
        <f t="shared" si="1233"/>
        <v>0</v>
      </c>
      <c r="P19737" s="19">
        <v>430</v>
      </c>
      <c r="Q19737" s="19">
        <v>30</v>
      </c>
      <c r="R19737" s="19">
        <v>0</v>
      </c>
      <c r="S19737">
        <f t="shared" si="1234"/>
        <v>0</v>
      </c>
      <c r="T19737">
        <f t="shared" si="1235"/>
        <v>5.5723447084576085E-3</v>
      </c>
    </row>
    <row r="19738" spans="1:20" hidden="1" x14ac:dyDescent="0.25">
      <c r="A19738" s="6">
        <v>24329</v>
      </c>
      <c r="B19738" s="7" t="s">
        <v>24142</v>
      </c>
      <c r="C19738" s="7" t="s">
        <v>6</v>
      </c>
      <c r="D19738" s="7" t="s">
        <v>15</v>
      </c>
      <c r="E19738" s="8">
        <v>431</v>
      </c>
      <c r="F19738" s="8">
        <v>26</v>
      </c>
      <c r="G19738" s="8">
        <v>325</v>
      </c>
      <c r="H19738" s="8">
        <v>2.4</v>
      </c>
      <c r="I19738" s="8">
        <v>0</v>
      </c>
      <c r="J19738" s="9">
        <v>42788.803518518522</v>
      </c>
      <c r="K19738" s="7" t="s">
        <v>3</v>
      </c>
      <c r="L19738" s="10" t="s">
        <v>4</v>
      </c>
      <c r="M19738" s="17">
        <v>0</v>
      </c>
      <c r="N19738">
        <f t="shared" si="1232"/>
        <v>0</v>
      </c>
      <c r="O19738">
        <f t="shared" si="1233"/>
        <v>0</v>
      </c>
      <c r="P19738" s="19">
        <v>431</v>
      </c>
      <c r="Q19738" s="19">
        <v>26</v>
      </c>
      <c r="R19738" s="19">
        <v>0</v>
      </c>
      <c r="S19738">
        <f t="shared" si="1234"/>
        <v>0</v>
      </c>
      <c r="T19738">
        <f t="shared" si="1235"/>
        <v>5.5713694446296496E-3</v>
      </c>
    </row>
    <row r="19739" spans="1:20" hidden="1" x14ac:dyDescent="0.25">
      <c r="A19739" s="11">
        <v>4479</v>
      </c>
      <c r="B19739" s="12" t="s">
        <v>4497</v>
      </c>
      <c r="C19739" s="12" t="s">
        <v>6</v>
      </c>
      <c r="D19739" s="12" t="s">
        <v>33</v>
      </c>
      <c r="E19739" s="13">
        <v>405</v>
      </c>
      <c r="F19739" s="13">
        <v>122</v>
      </c>
      <c r="G19739" s="13">
        <v>117</v>
      </c>
      <c r="H19739" s="13">
        <v>2</v>
      </c>
      <c r="I19739" s="13">
        <v>0</v>
      </c>
      <c r="J19739" s="14">
        <v>43125.56927083333</v>
      </c>
      <c r="K19739" s="12" t="s">
        <v>3</v>
      </c>
      <c r="L19739" s="15" t="s">
        <v>4</v>
      </c>
      <c r="M19739" s="17">
        <v>0</v>
      </c>
      <c r="N19739">
        <f t="shared" si="1232"/>
        <v>0</v>
      </c>
      <c r="O19739">
        <f t="shared" si="1233"/>
        <v>0</v>
      </c>
      <c r="P19739" s="19">
        <v>405</v>
      </c>
      <c r="Q19739" s="19">
        <v>122</v>
      </c>
      <c r="R19739" s="19">
        <v>0</v>
      </c>
      <c r="S19739">
        <f t="shared" si="1234"/>
        <v>0</v>
      </c>
      <c r="T19739">
        <f t="shared" si="1235"/>
        <v>5.5693356383075179E-3</v>
      </c>
    </row>
    <row r="19740" spans="1:20" hidden="1" x14ac:dyDescent="0.25">
      <c r="A19740" s="6">
        <v>30873</v>
      </c>
      <c r="B19740" s="7" t="s">
        <v>30298</v>
      </c>
      <c r="C19740" s="7" t="s">
        <v>6</v>
      </c>
      <c r="D19740" s="7" t="s">
        <v>19</v>
      </c>
      <c r="E19740" s="8">
        <v>384</v>
      </c>
      <c r="F19740" s="8">
        <v>200</v>
      </c>
      <c r="G19740" s="8">
        <v>533</v>
      </c>
      <c r="H19740" s="8">
        <v>3</v>
      </c>
      <c r="I19740" s="8">
        <v>0</v>
      </c>
      <c r="J19740" s="9">
        <v>42996.53628472222</v>
      </c>
      <c r="K19740" s="7" t="s">
        <v>3</v>
      </c>
      <c r="L19740" s="10" t="s">
        <v>4</v>
      </c>
      <c r="M19740" s="17">
        <v>0</v>
      </c>
      <c r="N19740">
        <f t="shared" si="1232"/>
        <v>0</v>
      </c>
      <c r="O19740">
        <f t="shared" si="1233"/>
        <v>0</v>
      </c>
      <c r="P19740" s="19">
        <v>384</v>
      </c>
      <c r="Q19740" s="19">
        <v>200</v>
      </c>
      <c r="R19740" s="19">
        <v>0</v>
      </c>
      <c r="S19740">
        <f t="shared" si="1234"/>
        <v>0</v>
      </c>
      <c r="T19740">
        <f t="shared" si="1235"/>
        <v>5.5692731793078572E-3</v>
      </c>
    </row>
    <row r="19741" spans="1:20" hidden="1" x14ac:dyDescent="0.25">
      <c r="A19741" s="6">
        <v>16048</v>
      </c>
      <c r="B19741" s="7" t="s">
        <v>16031</v>
      </c>
      <c r="C19741" s="7" t="s">
        <v>6</v>
      </c>
      <c r="D19741" s="7" t="s">
        <v>17</v>
      </c>
      <c r="E19741" s="8">
        <v>416</v>
      </c>
      <c r="F19741" s="8">
        <v>80</v>
      </c>
      <c r="G19741" s="8">
        <v>58</v>
      </c>
      <c r="H19741" s="8">
        <v>2.7</v>
      </c>
      <c r="I19741" s="8">
        <v>0</v>
      </c>
      <c r="J19741" s="9">
        <v>42564.776990740742</v>
      </c>
      <c r="K19741" s="7" t="s">
        <v>3</v>
      </c>
      <c r="L19741" s="10" t="s">
        <v>4</v>
      </c>
      <c r="M19741" s="17">
        <v>0</v>
      </c>
      <c r="N19741">
        <f t="shared" si="1232"/>
        <v>0</v>
      </c>
      <c r="O19741">
        <f t="shared" si="1233"/>
        <v>0</v>
      </c>
      <c r="P19741" s="19">
        <v>416</v>
      </c>
      <c r="Q19741" s="19">
        <v>80</v>
      </c>
      <c r="R19741" s="19">
        <v>0</v>
      </c>
      <c r="S19741">
        <f t="shared" si="1234"/>
        <v>0</v>
      </c>
      <c r="T19741">
        <f t="shared" si="1235"/>
        <v>5.5654554026622382E-3</v>
      </c>
    </row>
    <row r="19742" spans="1:20" hidden="1" x14ac:dyDescent="0.25">
      <c r="A19742" s="11">
        <v>17635</v>
      </c>
      <c r="B19742" s="12" t="s">
        <v>17606</v>
      </c>
      <c r="C19742" s="12" t="s">
        <v>6</v>
      </c>
      <c r="D19742" s="12" t="s">
        <v>27</v>
      </c>
      <c r="E19742" s="13">
        <v>432</v>
      </c>
      <c r="F19742" s="13">
        <v>20</v>
      </c>
      <c r="G19742" s="13">
        <v>622</v>
      </c>
      <c r="H19742" s="13">
        <v>2.2999999999999998</v>
      </c>
      <c r="I19742" s="13">
        <v>0</v>
      </c>
      <c r="J19742" s="14">
        <v>43084.96503472222</v>
      </c>
      <c r="K19742" s="12" t="s">
        <v>3</v>
      </c>
      <c r="L19742" s="15" t="s">
        <v>4</v>
      </c>
      <c r="M19742" s="17">
        <v>0</v>
      </c>
      <c r="N19742">
        <f t="shared" si="1232"/>
        <v>0</v>
      </c>
      <c r="O19742">
        <f t="shared" si="1233"/>
        <v>0</v>
      </c>
      <c r="P19742" s="19">
        <v>432</v>
      </c>
      <c r="Q19742" s="19">
        <v>20</v>
      </c>
      <c r="R19742" s="19">
        <v>0</v>
      </c>
      <c r="S19742">
        <f t="shared" si="1234"/>
        <v>0</v>
      </c>
      <c r="T19742">
        <f t="shared" si="1235"/>
        <v>5.5635465143394286E-3</v>
      </c>
    </row>
    <row r="19743" spans="1:20" hidden="1" x14ac:dyDescent="0.25">
      <c r="A19743" s="11">
        <v>45689</v>
      </c>
      <c r="B19743" s="12" t="s">
        <v>40815</v>
      </c>
      <c r="C19743" s="12" t="s">
        <v>6</v>
      </c>
      <c r="D19743" s="12" t="s">
        <v>11</v>
      </c>
      <c r="E19743" s="13">
        <v>425</v>
      </c>
      <c r="F19743" s="13">
        <v>46</v>
      </c>
      <c r="G19743" s="13">
        <v>640</v>
      </c>
      <c r="H19743" s="13">
        <v>2.5</v>
      </c>
      <c r="I19743" s="13">
        <v>0</v>
      </c>
      <c r="J19743" s="14">
        <v>43103.132314814815</v>
      </c>
      <c r="K19743" s="12" t="s">
        <v>3</v>
      </c>
      <c r="L19743" s="15" t="s">
        <v>4</v>
      </c>
      <c r="M19743" s="17">
        <v>0</v>
      </c>
      <c r="N19743">
        <f t="shared" si="1232"/>
        <v>0</v>
      </c>
      <c r="O19743">
        <f t="shared" si="1233"/>
        <v>0</v>
      </c>
      <c r="P19743" s="19">
        <v>425</v>
      </c>
      <c r="Q19743" s="19">
        <v>46</v>
      </c>
      <c r="R19743" s="19">
        <v>0</v>
      </c>
      <c r="S19743">
        <f t="shared" si="1234"/>
        <v>0</v>
      </c>
      <c r="T19743">
        <f t="shared" si="1235"/>
        <v>5.5635256946728745E-3</v>
      </c>
    </row>
    <row r="19744" spans="1:20" hidden="1" x14ac:dyDescent="0.25">
      <c r="A19744" s="6">
        <v>34299</v>
      </c>
      <c r="B19744" s="7" t="s">
        <v>33142</v>
      </c>
      <c r="C19744" s="7" t="s">
        <v>6</v>
      </c>
      <c r="D19744" s="7" t="s">
        <v>73</v>
      </c>
      <c r="E19744" s="8">
        <v>429</v>
      </c>
      <c r="F19744" s="8">
        <v>31</v>
      </c>
      <c r="G19744" s="8">
        <v>649</v>
      </c>
      <c r="H19744" s="8">
        <v>2.4</v>
      </c>
      <c r="I19744" s="8">
        <v>0</v>
      </c>
      <c r="J19744" s="9">
        <v>43112.448692129627</v>
      </c>
      <c r="K19744" s="7" t="s">
        <v>3</v>
      </c>
      <c r="L19744" s="10" t="s">
        <v>4</v>
      </c>
      <c r="M19744" s="17">
        <v>0</v>
      </c>
      <c r="N19744">
        <f t="shared" si="1232"/>
        <v>0</v>
      </c>
      <c r="O19744">
        <f t="shared" si="1233"/>
        <v>0</v>
      </c>
      <c r="P19744" s="19">
        <v>429</v>
      </c>
      <c r="Q19744" s="19">
        <v>31</v>
      </c>
      <c r="R19744" s="19">
        <v>0</v>
      </c>
      <c r="S19744">
        <f t="shared" si="1234"/>
        <v>0</v>
      </c>
      <c r="T19744">
        <f t="shared" si="1235"/>
        <v>5.5630484725921721E-3</v>
      </c>
    </row>
    <row r="19745" spans="1:20" hidden="1" x14ac:dyDescent="0.25">
      <c r="A19745" s="6">
        <v>28386</v>
      </c>
      <c r="B19745" s="7" t="s">
        <v>28085</v>
      </c>
      <c r="C19745" s="7" t="s">
        <v>7</v>
      </c>
      <c r="D19745" s="7" t="s">
        <v>7</v>
      </c>
      <c r="E19745" s="8">
        <v>48</v>
      </c>
      <c r="F19745" s="8">
        <v>49</v>
      </c>
      <c r="G19745" s="8">
        <v>74</v>
      </c>
      <c r="H19745" s="8">
        <v>1.3</v>
      </c>
      <c r="I19745" s="8">
        <v>0</v>
      </c>
      <c r="J19745" s="9">
        <v>43082.781886574077</v>
      </c>
      <c r="K19745" s="7" t="s">
        <v>3</v>
      </c>
      <c r="L19745" s="10" t="s">
        <v>4</v>
      </c>
      <c r="M19745" s="17">
        <v>0</v>
      </c>
      <c r="N19745">
        <f t="shared" si="1232"/>
        <v>1</v>
      </c>
      <c r="O19745">
        <f t="shared" si="1233"/>
        <v>0</v>
      </c>
      <c r="P19745" s="19">
        <v>48</v>
      </c>
      <c r="Q19745" s="19">
        <v>49</v>
      </c>
      <c r="R19745" s="19">
        <v>0</v>
      </c>
      <c r="S19745">
        <f t="shared" si="1234"/>
        <v>0</v>
      </c>
      <c r="T19745">
        <f t="shared" si="1235"/>
        <v>5.5613754485657162E-3</v>
      </c>
    </row>
    <row r="19746" spans="1:20" hidden="1" x14ac:dyDescent="0.25">
      <c r="A19746" s="11">
        <v>27570</v>
      </c>
      <c r="B19746" s="12" t="s">
        <v>27302</v>
      </c>
      <c r="C19746" s="12" t="s">
        <v>6</v>
      </c>
      <c r="D19746" s="12" t="s">
        <v>17</v>
      </c>
      <c r="E19746" s="13">
        <v>428</v>
      </c>
      <c r="F19746" s="13">
        <v>34</v>
      </c>
      <c r="G19746" s="13">
        <v>118</v>
      </c>
      <c r="H19746" s="13">
        <v>1.5</v>
      </c>
      <c r="I19746" s="13">
        <v>0</v>
      </c>
      <c r="J19746" s="14">
        <v>43126.812476851854</v>
      </c>
      <c r="K19746" s="12" t="s">
        <v>3</v>
      </c>
      <c r="L19746" s="15" t="s">
        <v>4</v>
      </c>
      <c r="M19746" s="17">
        <v>0</v>
      </c>
      <c r="N19746">
        <f t="shared" si="1232"/>
        <v>0</v>
      </c>
      <c r="O19746">
        <f t="shared" si="1233"/>
        <v>0</v>
      </c>
      <c r="P19746" s="19">
        <v>428</v>
      </c>
      <c r="Q19746" s="19">
        <v>34</v>
      </c>
      <c r="R19746" s="19">
        <v>0</v>
      </c>
      <c r="S19746">
        <f t="shared" si="1234"/>
        <v>0</v>
      </c>
      <c r="T19746">
        <f t="shared" si="1235"/>
        <v>5.5605999031890004E-3</v>
      </c>
    </row>
    <row r="19747" spans="1:20" hidden="1" x14ac:dyDescent="0.25">
      <c r="A19747" s="6">
        <v>45918</v>
      </c>
      <c r="B19747" s="7" t="s">
        <v>40955</v>
      </c>
      <c r="C19747" s="7" t="s">
        <v>6</v>
      </c>
      <c r="D19747" s="7" t="s">
        <v>19</v>
      </c>
      <c r="E19747" s="8">
        <v>425</v>
      </c>
      <c r="F19747" s="8">
        <v>45</v>
      </c>
      <c r="G19747" s="8">
        <v>636</v>
      </c>
      <c r="H19747" s="8">
        <v>2.5</v>
      </c>
      <c r="I19747" s="8">
        <v>0</v>
      </c>
      <c r="J19747" s="9">
        <v>43099.342905092592</v>
      </c>
      <c r="K19747" s="7" t="s">
        <v>3</v>
      </c>
      <c r="L19747" s="10" t="s">
        <v>4</v>
      </c>
      <c r="M19747" s="17">
        <v>0</v>
      </c>
      <c r="N19747">
        <f t="shared" si="1232"/>
        <v>0</v>
      </c>
      <c r="O19747">
        <f t="shared" si="1233"/>
        <v>0</v>
      </c>
      <c r="P19747" s="19">
        <v>425</v>
      </c>
      <c r="Q19747" s="19">
        <v>45</v>
      </c>
      <c r="R19747" s="19">
        <v>0</v>
      </c>
      <c r="S19747">
        <f t="shared" si="1234"/>
        <v>0</v>
      </c>
      <c r="T19747">
        <f t="shared" si="1235"/>
        <v>5.560101861441743E-3</v>
      </c>
    </row>
    <row r="19748" spans="1:20" hidden="1" x14ac:dyDescent="0.25">
      <c r="A19748" s="11">
        <v>18470</v>
      </c>
      <c r="B19748" s="12" t="s">
        <v>18429</v>
      </c>
      <c r="C19748" s="12" t="s">
        <v>6</v>
      </c>
      <c r="D19748" s="12" t="s">
        <v>33</v>
      </c>
      <c r="E19748" s="13">
        <v>429</v>
      </c>
      <c r="F19748" s="13">
        <v>30</v>
      </c>
      <c r="G19748" s="13">
        <v>653</v>
      </c>
      <c r="H19748" s="13">
        <v>2.4</v>
      </c>
      <c r="I19748" s="13">
        <v>0</v>
      </c>
      <c r="J19748" s="14">
        <v>43116.567800925928</v>
      </c>
      <c r="K19748" s="12" t="s">
        <v>3</v>
      </c>
      <c r="L19748" s="15" t="s">
        <v>4</v>
      </c>
      <c r="M19748" s="17">
        <v>0</v>
      </c>
      <c r="N19748">
        <f t="shared" si="1232"/>
        <v>0</v>
      </c>
      <c r="O19748">
        <f t="shared" si="1233"/>
        <v>0</v>
      </c>
      <c r="P19748" s="19">
        <v>429</v>
      </c>
      <c r="Q19748" s="19">
        <v>30</v>
      </c>
      <c r="R19748" s="19">
        <v>0</v>
      </c>
      <c r="S19748">
        <f t="shared" si="1234"/>
        <v>0</v>
      </c>
      <c r="T19748">
        <f t="shared" si="1235"/>
        <v>5.5596246393610415E-3</v>
      </c>
    </row>
    <row r="19749" spans="1:20" hidden="1" x14ac:dyDescent="0.25">
      <c r="A19749" s="6">
        <v>39090</v>
      </c>
      <c r="B19749" s="7" t="s">
        <v>36258</v>
      </c>
      <c r="C19749" s="7" t="s">
        <v>6</v>
      </c>
      <c r="D19749" s="7" t="s">
        <v>33</v>
      </c>
      <c r="E19749" s="8">
        <v>427</v>
      </c>
      <c r="F19749" s="8">
        <v>37</v>
      </c>
      <c r="G19749" s="8">
        <v>623</v>
      </c>
      <c r="H19749" s="8">
        <v>2.4</v>
      </c>
      <c r="I19749" s="8">
        <v>0</v>
      </c>
      <c r="J19749" s="9">
        <v>43085.651655092595</v>
      </c>
      <c r="K19749" s="7" t="s">
        <v>3</v>
      </c>
      <c r="L19749" s="10" t="s">
        <v>4</v>
      </c>
      <c r="M19749" s="17">
        <v>0</v>
      </c>
      <c r="N19749">
        <f t="shared" si="1232"/>
        <v>0</v>
      </c>
      <c r="O19749">
        <f t="shared" si="1233"/>
        <v>0</v>
      </c>
      <c r="P19749" s="19">
        <v>427</v>
      </c>
      <c r="Q19749" s="19">
        <v>37</v>
      </c>
      <c r="R19749" s="19">
        <v>0</v>
      </c>
      <c r="S19749">
        <f t="shared" si="1234"/>
        <v>0</v>
      </c>
      <c r="T19749">
        <f t="shared" si="1235"/>
        <v>5.558151333785827E-3</v>
      </c>
    </row>
    <row r="19750" spans="1:20" hidden="1" x14ac:dyDescent="0.25">
      <c r="A19750" s="6">
        <v>16516</v>
      </c>
      <c r="B19750" s="7" t="s">
        <v>16493</v>
      </c>
      <c r="C19750" s="7" t="s">
        <v>1</v>
      </c>
      <c r="D19750" s="7" t="s">
        <v>7</v>
      </c>
      <c r="E19750" s="8">
        <v>338</v>
      </c>
      <c r="F19750" s="8">
        <v>37</v>
      </c>
      <c r="G19750" s="8">
        <v>590</v>
      </c>
      <c r="H19750" s="8">
        <v>2.4</v>
      </c>
      <c r="I19750" s="8">
        <v>0</v>
      </c>
      <c r="J19750" s="9">
        <v>43053.646249999998</v>
      </c>
      <c r="K19750" s="7" t="s">
        <v>3</v>
      </c>
      <c r="L19750" s="10" t="s">
        <v>4</v>
      </c>
      <c r="M19750" s="17">
        <v>0</v>
      </c>
      <c r="N19750">
        <f t="shared" si="1232"/>
        <v>0</v>
      </c>
      <c r="O19750">
        <f t="shared" si="1233"/>
        <v>1</v>
      </c>
      <c r="P19750" s="19">
        <v>338</v>
      </c>
      <c r="Q19750" s="19">
        <v>37</v>
      </c>
      <c r="R19750" s="19">
        <v>0</v>
      </c>
      <c r="S19750">
        <f t="shared" si="1234"/>
        <v>0</v>
      </c>
      <c r="T19750">
        <f t="shared" si="1235"/>
        <v>5.5576041808683739E-3</v>
      </c>
    </row>
    <row r="19751" spans="1:20" hidden="1" x14ac:dyDescent="0.25">
      <c r="A19751" s="6">
        <v>1584</v>
      </c>
      <c r="B19751" s="7" t="s">
        <v>1604</v>
      </c>
      <c r="C19751" s="7" t="s">
        <v>6</v>
      </c>
      <c r="D19751" s="7" t="s">
        <v>2</v>
      </c>
      <c r="E19751" s="8">
        <v>428</v>
      </c>
      <c r="F19751" s="8">
        <v>33</v>
      </c>
      <c r="G19751" s="8">
        <v>378</v>
      </c>
      <c r="H19751" s="8">
        <v>2.4</v>
      </c>
      <c r="I19751" s="8">
        <v>0</v>
      </c>
      <c r="J19751" s="9">
        <v>43060.018437500003</v>
      </c>
      <c r="K19751" s="7" t="s">
        <v>3</v>
      </c>
      <c r="L19751" s="10" t="s">
        <v>4</v>
      </c>
      <c r="M19751" s="17">
        <v>0</v>
      </c>
      <c r="N19751">
        <f t="shared" si="1232"/>
        <v>0</v>
      </c>
      <c r="O19751">
        <f t="shared" si="1233"/>
        <v>0</v>
      </c>
      <c r="P19751" s="19">
        <v>428</v>
      </c>
      <c r="Q19751" s="19">
        <v>33</v>
      </c>
      <c r="R19751" s="19">
        <v>0</v>
      </c>
      <c r="S19751">
        <f t="shared" si="1234"/>
        <v>0</v>
      </c>
      <c r="T19751">
        <f t="shared" si="1235"/>
        <v>5.557176069957869E-3</v>
      </c>
    </row>
    <row r="19752" spans="1:20" hidden="1" x14ac:dyDescent="0.25">
      <c r="A19752" s="6">
        <v>17425</v>
      </c>
      <c r="B19752" s="7" t="s">
        <v>17398</v>
      </c>
      <c r="C19752" s="7" t="s">
        <v>6</v>
      </c>
      <c r="D19752" s="7" t="s">
        <v>46</v>
      </c>
      <c r="E19752" s="8">
        <v>428</v>
      </c>
      <c r="F19752" s="8">
        <v>33</v>
      </c>
      <c r="G19752" s="8">
        <v>657</v>
      </c>
      <c r="H19752" s="8">
        <v>2.4</v>
      </c>
      <c r="I19752" s="8">
        <v>0</v>
      </c>
      <c r="J19752" s="9">
        <v>43127.389675925922</v>
      </c>
      <c r="K19752" s="7" t="s">
        <v>3</v>
      </c>
      <c r="L19752" s="10" t="s">
        <v>4</v>
      </c>
      <c r="M19752" s="17">
        <v>0</v>
      </c>
      <c r="N19752">
        <f t="shared" si="1232"/>
        <v>0</v>
      </c>
      <c r="O19752">
        <f t="shared" si="1233"/>
        <v>0</v>
      </c>
      <c r="P19752" s="19">
        <v>428</v>
      </c>
      <c r="Q19752" s="19">
        <v>33</v>
      </c>
      <c r="R19752" s="19">
        <v>0</v>
      </c>
      <c r="S19752">
        <f t="shared" si="1234"/>
        <v>0</v>
      </c>
      <c r="T19752">
        <f t="shared" si="1235"/>
        <v>5.557176069957869E-3</v>
      </c>
    </row>
    <row r="19753" spans="1:20" hidden="1" x14ac:dyDescent="0.25">
      <c r="A19753" s="11">
        <v>9727</v>
      </c>
      <c r="B19753" s="12" t="s">
        <v>9734</v>
      </c>
      <c r="C19753" s="12" t="s">
        <v>6</v>
      </c>
      <c r="D19753" s="12" t="s">
        <v>17</v>
      </c>
      <c r="E19753" s="13">
        <v>425</v>
      </c>
      <c r="F19753" s="13">
        <v>44</v>
      </c>
      <c r="G19753" s="13">
        <v>106</v>
      </c>
      <c r="H19753" s="13">
        <v>1.8</v>
      </c>
      <c r="I19753" s="13">
        <v>0</v>
      </c>
      <c r="J19753" s="14">
        <v>43113.928749999999</v>
      </c>
      <c r="K19753" s="12" t="s">
        <v>3</v>
      </c>
      <c r="L19753" s="15" t="s">
        <v>4</v>
      </c>
      <c r="M19753" s="17">
        <v>0</v>
      </c>
      <c r="N19753">
        <f t="shared" si="1232"/>
        <v>0</v>
      </c>
      <c r="O19753">
        <f t="shared" si="1233"/>
        <v>0</v>
      </c>
      <c r="P19753" s="19">
        <v>425</v>
      </c>
      <c r="Q19753" s="19">
        <v>44</v>
      </c>
      <c r="R19753" s="19">
        <v>0</v>
      </c>
      <c r="S19753">
        <f t="shared" si="1234"/>
        <v>0</v>
      </c>
      <c r="T19753">
        <f t="shared" si="1235"/>
        <v>5.5566780282106125E-3</v>
      </c>
    </row>
    <row r="19754" spans="1:20" hidden="1" x14ac:dyDescent="0.25">
      <c r="A19754" s="11">
        <v>7501</v>
      </c>
      <c r="B19754" s="12" t="s">
        <v>7512</v>
      </c>
      <c r="C19754" s="12" t="s">
        <v>1</v>
      </c>
      <c r="D19754" s="12" t="s">
        <v>21</v>
      </c>
      <c r="E19754" s="13">
        <v>339</v>
      </c>
      <c r="F19754" s="13">
        <v>33</v>
      </c>
      <c r="G19754" s="13">
        <v>472</v>
      </c>
      <c r="H19754" s="13">
        <v>2.4</v>
      </c>
      <c r="I19754" s="13">
        <v>0</v>
      </c>
      <c r="J19754" s="14">
        <v>42935.462418981479</v>
      </c>
      <c r="K19754" s="12" t="s">
        <v>3</v>
      </c>
      <c r="L19754" s="15" t="s">
        <v>4</v>
      </c>
      <c r="M19754" s="17">
        <v>0</v>
      </c>
      <c r="N19754">
        <f t="shared" si="1232"/>
        <v>0</v>
      </c>
      <c r="O19754">
        <f t="shared" si="1233"/>
        <v>1</v>
      </c>
      <c r="P19754" s="19">
        <v>339</v>
      </c>
      <c r="Q19754" s="19">
        <v>33</v>
      </c>
      <c r="R19754" s="19">
        <v>0</v>
      </c>
      <c r="S19754">
        <f t="shared" si="1234"/>
        <v>0</v>
      </c>
      <c r="T19754">
        <f t="shared" si="1235"/>
        <v>5.5566289170404159E-3</v>
      </c>
    </row>
    <row r="19755" spans="1:20" x14ac:dyDescent="0.25">
      <c r="A19755" s="6">
        <v>38915</v>
      </c>
      <c r="B19755" s="7" t="s">
        <v>36132</v>
      </c>
      <c r="C19755" s="7" t="s">
        <v>1</v>
      </c>
      <c r="D19755" s="7" t="s">
        <v>17</v>
      </c>
      <c r="E19755" s="8">
        <v>340</v>
      </c>
      <c r="F19755" s="8">
        <v>29</v>
      </c>
      <c r="G19755" s="8">
        <v>556</v>
      </c>
      <c r="H19755" s="8">
        <v>2.4</v>
      </c>
      <c r="I19755" s="8">
        <v>0</v>
      </c>
      <c r="J19755" s="9">
        <v>43111.714861111112</v>
      </c>
      <c r="K19755" s="7" t="s">
        <v>3</v>
      </c>
      <c r="L19755" s="10" t="s">
        <v>4</v>
      </c>
      <c r="M19755" s="17">
        <v>0</v>
      </c>
      <c r="N19755">
        <f t="shared" si="1232"/>
        <v>0</v>
      </c>
      <c r="O19755">
        <f t="shared" si="1233"/>
        <v>1</v>
      </c>
      <c r="P19755" s="19">
        <v>340</v>
      </c>
      <c r="Q19755" s="19">
        <v>29</v>
      </c>
      <c r="R19755" s="19">
        <v>0</v>
      </c>
      <c r="S19755">
        <f t="shared" si="1234"/>
        <v>0</v>
      </c>
      <c r="T19755">
        <f t="shared" si="1235"/>
        <v>5.555653653212457E-3</v>
      </c>
    </row>
    <row r="19756" spans="1:20" hidden="1" x14ac:dyDescent="0.25">
      <c r="A19756" s="6">
        <v>19542</v>
      </c>
      <c r="B19756" s="7" t="s">
        <v>19480</v>
      </c>
      <c r="C19756" s="7" t="s">
        <v>6</v>
      </c>
      <c r="D19756" s="7" t="s">
        <v>15</v>
      </c>
      <c r="E19756" s="8">
        <v>430</v>
      </c>
      <c r="F19756" s="8">
        <v>25</v>
      </c>
      <c r="G19756" s="8">
        <v>420</v>
      </c>
      <c r="H19756" s="8">
        <v>2.2999999999999998</v>
      </c>
      <c r="I19756" s="8">
        <v>0</v>
      </c>
      <c r="J19756" s="9">
        <v>42883.421354166669</v>
      </c>
      <c r="K19756" s="7" t="s">
        <v>3</v>
      </c>
      <c r="L19756" s="10" t="s">
        <v>4</v>
      </c>
      <c r="M19756" s="17">
        <v>0</v>
      </c>
      <c r="N19756">
        <f t="shared" si="1232"/>
        <v>0</v>
      </c>
      <c r="O19756">
        <f t="shared" si="1233"/>
        <v>0</v>
      </c>
      <c r="P19756" s="19">
        <v>430</v>
      </c>
      <c r="Q19756" s="19">
        <v>25</v>
      </c>
      <c r="R19756" s="19">
        <v>0</v>
      </c>
      <c r="S19756">
        <f t="shared" si="1234"/>
        <v>0</v>
      </c>
      <c r="T19756">
        <f t="shared" si="1235"/>
        <v>5.555225542301952E-3</v>
      </c>
    </row>
    <row r="19757" spans="1:20" hidden="1" x14ac:dyDescent="0.25">
      <c r="A19757" s="6">
        <v>43887</v>
      </c>
      <c r="B19757" s="7" t="s">
        <v>39673</v>
      </c>
      <c r="C19757" s="7" t="s">
        <v>6</v>
      </c>
      <c r="D19757" s="7" t="s">
        <v>19</v>
      </c>
      <c r="E19757" s="8">
        <v>430</v>
      </c>
      <c r="F19757" s="8">
        <v>25</v>
      </c>
      <c r="G19757" s="8">
        <v>409</v>
      </c>
      <c r="H19757" s="8">
        <v>2.2999999999999998</v>
      </c>
      <c r="I19757" s="8">
        <v>0</v>
      </c>
      <c r="J19757" s="9">
        <v>43095.322094907409</v>
      </c>
      <c r="K19757" s="7" t="s">
        <v>3</v>
      </c>
      <c r="L19757" s="10" t="s">
        <v>4</v>
      </c>
      <c r="M19757" s="17">
        <v>0</v>
      </c>
      <c r="N19757">
        <f t="shared" si="1232"/>
        <v>0</v>
      </c>
      <c r="O19757">
        <f t="shared" si="1233"/>
        <v>0</v>
      </c>
      <c r="P19757" s="19">
        <v>430</v>
      </c>
      <c r="Q19757" s="19">
        <v>25</v>
      </c>
      <c r="R19757" s="19">
        <v>0</v>
      </c>
      <c r="S19757">
        <f t="shared" si="1234"/>
        <v>0</v>
      </c>
      <c r="T19757">
        <f t="shared" si="1235"/>
        <v>5.555225542301952E-3</v>
      </c>
    </row>
    <row r="19758" spans="1:20" hidden="1" x14ac:dyDescent="0.25">
      <c r="A19758" s="6">
        <v>36283</v>
      </c>
      <c r="B19758" s="7" t="s">
        <v>34471</v>
      </c>
      <c r="C19758" s="7" t="s">
        <v>1</v>
      </c>
      <c r="D19758" s="7" t="s">
        <v>27</v>
      </c>
      <c r="E19758" s="8">
        <v>333</v>
      </c>
      <c r="F19758" s="8">
        <v>54</v>
      </c>
      <c r="G19758" s="8">
        <v>92</v>
      </c>
      <c r="H19758" s="8">
        <v>2.6</v>
      </c>
      <c r="I19758" s="8">
        <v>0</v>
      </c>
      <c r="J19758" s="9">
        <v>42554.736979166664</v>
      </c>
      <c r="K19758" s="7" t="s">
        <v>3</v>
      </c>
      <c r="L19758" s="10" t="s">
        <v>4</v>
      </c>
      <c r="M19758" s="17">
        <v>0</v>
      </c>
      <c r="N19758">
        <f t="shared" si="1232"/>
        <v>0</v>
      </c>
      <c r="O19758">
        <f t="shared" si="1233"/>
        <v>1</v>
      </c>
      <c r="P19758" s="19">
        <v>333</v>
      </c>
      <c r="Q19758" s="19">
        <v>54</v>
      </c>
      <c r="R19758" s="19">
        <v>0</v>
      </c>
      <c r="S19758">
        <f t="shared" si="1234"/>
        <v>0</v>
      </c>
      <c r="T19758">
        <f t="shared" si="1235"/>
        <v>5.5522090003147714E-3</v>
      </c>
    </row>
    <row r="19759" spans="1:20" x14ac:dyDescent="0.25">
      <c r="A19759" s="6">
        <v>17519</v>
      </c>
      <c r="B19759" s="7" t="s">
        <v>17492</v>
      </c>
      <c r="C19759" s="7" t="s">
        <v>1</v>
      </c>
      <c r="D19759" s="7" t="s">
        <v>21</v>
      </c>
      <c r="E19759" s="8">
        <v>319</v>
      </c>
      <c r="F19759" s="8">
        <v>106</v>
      </c>
      <c r="G19759" s="8">
        <v>118</v>
      </c>
      <c r="H19759" s="8">
        <v>2</v>
      </c>
      <c r="I19759" s="8">
        <v>0</v>
      </c>
      <c r="J19759" s="9">
        <v>43126.725127314814</v>
      </c>
      <c r="K19759" s="7" t="s">
        <v>3</v>
      </c>
      <c r="L19759" s="10" t="s">
        <v>4</v>
      </c>
      <c r="M19759" s="17">
        <v>0</v>
      </c>
      <c r="N19759">
        <f t="shared" si="1232"/>
        <v>0</v>
      </c>
      <c r="O19759">
        <f t="shared" si="1233"/>
        <v>1</v>
      </c>
      <c r="P19759" s="19">
        <v>319</v>
      </c>
      <c r="Q19759" s="19">
        <v>106</v>
      </c>
      <c r="R19759" s="19">
        <v>0</v>
      </c>
      <c r="S19759">
        <f t="shared" si="1234"/>
        <v>0</v>
      </c>
      <c r="T19759">
        <f t="shared" si="1235"/>
        <v>5.5521673609816649E-3</v>
      </c>
    </row>
    <row r="19760" spans="1:20" hidden="1" x14ac:dyDescent="0.25">
      <c r="A19760" s="11">
        <v>20778</v>
      </c>
      <c r="B19760" s="12" t="s">
        <v>20675</v>
      </c>
      <c r="C19760" s="12" t="s">
        <v>1</v>
      </c>
      <c r="D19760" s="12" t="s">
        <v>21</v>
      </c>
      <c r="E19760" s="13">
        <v>313</v>
      </c>
      <c r="F19760" s="13">
        <v>128</v>
      </c>
      <c r="G19760" s="13">
        <v>240</v>
      </c>
      <c r="H19760" s="13">
        <v>2.8</v>
      </c>
      <c r="I19760" s="13">
        <v>0</v>
      </c>
      <c r="J19760" s="14">
        <v>42702.792581018519</v>
      </c>
      <c r="K19760" s="12" t="s">
        <v>3</v>
      </c>
      <c r="L19760" s="15" t="s">
        <v>4</v>
      </c>
      <c r="M19760" s="17">
        <v>0</v>
      </c>
      <c r="N19760">
        <f t="shared" si="1232"/>
        <v>0</v>
      </c>
      <c r="O19760">
        <f t="shared" si="1233"/>
        <v>1</v>
      </c>
      <c r="P19760" s="19">
        <v>313</v>
      </c>
      <c r="Q19760" s="19">
        <v>128</v>
      </c>
      <c r="R19760" s="19">
        <v>0</v>
      </c>
      <c r="S19760">
        <f t="shared" si="1234"/>
        <v>0</v>
      </c>
      <c r="T19760">
        <f t="shared" si="1235"/>
        <v>5.5511712774871528E-3</v>
      </c>
    </row>
    <row r="19761" spans="1:20" hidden="1" x14ac:dyDescent="0.25">
      <c r="A19761" s="11">
        <v>26206</v>
      </c>
      <c r="B19761" s="12" t="s">
        <v>25967</v>
      </c>
      <c r="C19761" s="12" t="s">
        <v>6</v>
      </c>
      <c r="D19761" s="12" t="s">
        <v>2</v>
      </c>
      <c r="E19761" s="13">
        <v>424</v>
      </c>
      <c r="F19761" s="13">
        <v>46</v>
      </c>
      <c r="G19761" s="13">
        <v>62</v>
      </c>
      <c r="H19761" s="13">
        <v>2.5</v>
      </c>
      <c r="I19761" s="13">
        <v>0</v>
      </c>
      <c r="J19761" s="14">
        <v>42525.46</v>
      </c>
      <c r="K19761" s="12" t="s">
        <v>3</v>
      </c>
      <c r="L19761" s="15" t="s">
        <v>4</v>
      </c>
      <c r="M19761" s="17">
        <v>0</v>
      </c>
      <c r="N19761">
        <f t="shared" si="1232"/>
        <v>0</v>
      </c>
      <c r="O19761">
        <f t="shared" si="1233"/>
        <v>0</v>
      </c>
      <c r="P19761" s="19">
        <v>424</v>
      </c>
      <c r="Q19761" s="19">
        <v>46</v>
      </c>
      <c r="R19761" s="19">
        <v>0</v>
      </c>
      <c r="S19761">
        <f t="shared" si="1234"/>
        <v>0</v>
      </c>
      <c r="T19761">
        <f t="shared" si="1235"/>
        <v>5.5508056255763084E-3</v>
      </c>
    </row>
    <row r="19762" spans="1:20" hidden="1" x14ac:dyDescent="0.25">
      <c r="A19762" s="11">
        <v>44189</v>
      </c>
      <c r="B19762" s="12" t="s">
        <v>39878</v>
      </c>
      <c r="C19762" s="12" t="s">
        <v>6</v>
      </c>
      <c r="D19762" s="12" t="s">
        <v>2</v>
      </c>
      <c r="E19762" s="13">
        <v>421</v>
      </c>
      <c r="F19762" s="13">
        <v>57</v>
      </c>
      <c r="G19762" s="13">
        <v>119</v>
      </c>
      <c r="H19762" s="13">
        <v>1.6</v>
      </c>
      <c r="I19762" s="13">
        <v>0</v>
      </c>
      <c r="J19762" s="14">
        <v>43127.475046296298</v>
      </c>
      <c r="K19762" s="12" t="s">
        <v>3</v>
      </c>
      <c r="L19762" s="15" t="s">
        <v>4</v>
      </c>
      <c r="M19762" s="17">
        <v>0</v>
      </c>
      <c r="N19762">
        <f t="shared" si="1232"/>
        <v>0</v>
      </c>
      <c r="O19762">
        <f t="shared" si="1233"/>
        <v>0</v>
      </c>
      <c r="P19762" s="19">
        <v>421</v>
      </c>
      <c r="Q19762" s="19">
        <v>57</v>
      </c>
      <c r="R19762" s="19">
        <v>0</v>
      </c>
      <c r="S19762">
        <f t="shared" si="1234"/>
        <v>0</v>
      </c>
      <c r="T19762">
        <f t="shared" si="1235"/>
        <v>5.5503075838290528E-3</v>
      </c>
    </row>
    <row r="19763" spans="1:20" hidden="1" x14ac:dyDescent="0.25">
      <c r="A19763" s="11">
        <v>49722</v>
      </c>
      <c r="B19763" s="12" t="s">
        <v>42607</v>
      </c>
      <c r="C19763" s="12" t="s">
        <v>6</v>
      </c>
      <c r="D19763" s="12" t="s">
        <v>11</v>
      </c>
      <c r="E19763" s="13">
        <v>411</v>
      </c>
      <c r="F19763" s="13">
        <v>94</v>
      </c>
      <c r="G19763" s="13">
        <v>345</v>
      </c>
      <c r="H19763" s="13">
        <v>2.7</v>
      </c>
      <c r="I19763" s="13">
        <v>0</v>
      </c>
      <c r="J19763" s="14">
        <v>42808.55269675926</v>
      </c>
      <c r="K19763" s="12" t="s">
        <v>3</v>
      </c>
      <c r="L19763" s="15" t="s">
        <v>4</v>
      </c>
      <c r="M19763" s="17">
        <v>0</v>
      </c>
      <c r="N19763">
        <f t="shared" si="1232"/>
        <v>0</v>
      </c>
      <c r="O19763">
        <f t="shared" si="1233"/>
        <v>0</v>
      </c>
      <c r="P19763" s="19">
        <v>411</v>
      </c>
      <c r="Q19763" s="19">
        <v>94</v>
      </c>
      <c r="R19763" s="19">
        <v>0</v>
      </c>
      <c r="S19763">
        <f t="shared" si="1234"/>
        <v>0</v>
      </c>
      <c r="T19763">
        <f t="shared" si="1235"/>
        <v>5.549788722415243E-3</v>
      </c>
    </row>
    <row r="19764" spans="1:20" hidden="1" x14ac:dyDescent="0.25">
      <c r="A19764" s="11">
        <v>31572</v>
      </c>
      <c r="B19764" s="12" t="s">
        <v>30904</v>
      </c>
      <c r="C19764" s="12" t="s">
        <v>6</v>
      </c>
      <c r="D19764" s="12" t="s">
        <v>33</v>
      </c>
      <c r="E19764" s="13">
        <v>376</v>
      </c>
      <c r="F19764" s="13">
        <v>224</v>
      </c>
      <c r="G19764" s="13">
        <v>659</v>
      </c>
      <c r="H19764" s="13">
        <v>3.1</v>
      </c>
      <c r="I19764" s="13">
        <v>0</v>
      </c>
      <c r="J19764" s="14">
        <v>43121.978668981479</v>
      </c>
      <c r="K19764" s="12" t="s">
        <v>109</v>
      </c>
      <c r="L19764" s="15" t="s">
        <v>4</v>
      </c>
      <c r="M19764" s="17">
        <v>1</v>
      </c>
      <c r="N19764">
        <f t="shared" si="1232"/>
        <v>0</v>
      </c>
      <c r="O19764">
        <f t="shared" si="1233"/>
        <v>0</v>
      </c>
      <c r="P19764" s="19">
        <v>376</v>
      </c>
      <c r="Q19764" s="19">
        <v>224</v>
      </c>
      <c r="R19764" s="19">
        <v>0</v>
      </c>
      <c r="S19764">
        <f t="shared" si="1234"/>
        <v>0</v>
      </c>
      <c r="T19764">
        <f t="shared" si="1235"/>
        <v>5.5496846240824741E-3</v>
      </c>
    </row>
    <row r="19765" spans="1:20" hidden="1" x14ac:dyDescent="0.25">
      <c r="A19765" s="11">
        <v>6096</v>
      </c>
      <c r="B19765" s="12" t="s">
        <v>6110</v>
      </c>
      <c r="C19765" s="12" t="s">
        <v>1</v>
      </c>
      <c r="D19765" s="12" t="s">
        <v>27</v>
      </c>
      <c r="E19765" s="13">
        <v>327</v>
      </c>
      <c r="F19765" s="13">
        <v>75</v>
      </c>
      <c r="G19765" s="13">
        <v>628</v>
      </c>
      <c r="H19765" s="13">
        <v>2.7</v>
      </c>
      <c r="I19765" s="13">
        <v>0</v>
      </c>
      <c r="J19765" s="14">
        <v>43090.658495370371</v>
      </c>
      <c r="K19765" s="12" t="s">
        <v>3</v>
      </c>
      <c r="L19765" s="15" t="s">
        <v>4</v>
      </c>
      <c r="M19765" s="17">
        <v>0</v>
      </c>
      <c r="N19765">
        <f t="shared" si="1232"/>
        <v>0</v>
      </c>
      <c r="O19765">
        <f t="shared" si="1233"/>
        <v>1</v>
      </c>
      <c r="P19765" s="19">
        <v>327</v>
      </c>
      <c r="Q19765" s="19">
        <v>75</v>
      </c>
      <c r="R19765" s="19">
        <v>0</v>
      </c>
      <c r="S19765">
        <f t="shared" si="1234"/>
        <v>0</v>
      </c>
      <c r="T19765">
        <f t="shared" si="1235"/>
        <v>5.5477890835891287E-3</v>
      </c>
    </row>
    <row r="19766" spans="1:20" hidden="1" x14ac:dyDescent="0.25">
      <c r="A19766" s="6">
        <v>42095</v>
      </c>
      <c r="B19766" s="7" t="s">
        <v>38451</v>
      </c>
      <c r="C19766" s="7" t="s">
        <v>6</v>
      </c>
      <c r="D19766" s="7" t="s">
        <v>21</v>
      </c>
      <c r="E19766" s="8">
        <v>400</v>
      </c>
      <c r="F19766" s="8">
        <v>134</v>
      </c>
      <c r="G19766" s="8">
        <v>473</v>
      </c>
      <c r="H19766" s="8">
        <v>2.9</v>
      </c>
      <c r="I19766" s="8">
        <v>0</v>
      </c>
      <c r="J19766" s="9">
        <v>42935.888009259259</v>
      </c>
      <c r="K19766" s="7" t="s">
        <v>3</v>
      </c>
      <c r="L19766" s="10" t="s">
        <v>4</v>
      </c>
      <c r="M19766" s="17">
        <v>0</v>
      </c>
      <c r="N19766">
        <f t="shared" si="1232"/>
        <v>0</v>
      </c>
      <c r="O19766">
        <f t="shared" si="1233"/>
        <v>0</v>
      </c>
      <c r="P19766" s="19">
        <v>400</v>
      </c>
      <c r="Q19766" s="19">
        <v>134</v>
      </c>
      <c r="R19766" s="19">
        <v>0</v>
      </c>
      <c r="S19766">
        <f t="shared" si="1234"/>
        <v>0</v>
      </c>
      <c r="T19766">
        <f t="shared" si="1235"/>
        <v>5.5468212915982598E-3</v>
      </c>
    </row>
    <row r="19767" spans="1:20" x14ac:dyDescent="0.25">
      <c r="A19767" s="6">
        <v>12121</v>
      </c>
      <c r="B19767" s="7" t="s">
        <v>12120</v>
      </c>
      <c r="C19767" s="7" t="s">
        <v>1</v>
      </c>
      <c r="D19767" s="7" t="s">
        <v>46</v>
      </c>
      <c r="E19767" s="8">
        <v>293</v>
      </c>
      <c r="F19767" s="8">
        <v>201</v>
      </c>
      <c r="G19767" s="8">
        <v>651</v>
      </c>
      <c r="H19767" s="8">
        <v>3</v>
      </c>
      <c r="I19767" s="8">
        <v>0</v>
      </c>
      <c r="J19767" s="9">
        <v>43113.681250000001</v>
      </c>
      <c r="K19767" s="7" t="s">
        <v>3</v>
      </c>
      <c r="L19767" s="10" t="s">
        <v>4</v>
      </c>
      <c r="M19767" s="17">
        <v>0</v>
      </c>
      <c r="N19767">
        <f t="shared" si="1232"/>
        <v>0</v>
      </c>
      <c r="O19767">
        <f t="shared" si="1233"/>
        <v>1</v>
      </c>
      <c r="P19767" s="19">
        <v>293</v>
      </c>
      <c r="Q19767" s="19">
        <v>201</v>
      </c>
      <c r="R19767" s="19">
        <v>0</v>
      </c>
      <c r="S19767">
        <f t="shared" si="1234"/>
        <v>0</v>
      </c>
      <c r="T19767">
        <f t="shared" si="1235"/>
        <v>5.5467097214284018E-3</v>
      </c>
    </row>
    <row r="19768" spans="1:20" hidden="1" x14ac:dyDescent="0.25">
      <c r="A19768" s="11">
        <v>20656</v>
      </c>
      <c r="B19768" s="12" t="s">
        <v>20555</v>
      </c>
      <c r="C19768" s="12" t="s">
        <v>6</v>
      </c>
      <c r="D19768" s="12" t="s">
        <v>11</v>
      </c>
      <c r="E19768" s="13">
        <v>422</v>
      </c>
      <c r="F19768" s="13">
        <v>52</v>
      </c>
      <c r="G19768" s="13">
        <v>361</v>
      </c>
      <c r="H19768" s="13">
        <v>1.3</v>
      </c>
      <c r="I19768" s="13">
        <v>0</v>
      </c>
      <c r="J19768" s="14">
        <v>43123.906608796293</v>
      </c>
      <c r="K19768" s="12" t="s">
        <v>3</v>
      </c>
      <c r="L19768" s="15" t="s">
        <v>4</v>
      </c>
      <c r="M19768" s="17">
        <v>0</v>
      </c>
      <c r="N19768">
        <f t="shared" si="1232"/>
        <v>0</v>
      </c>
      <c r="O19768">
        <f t="shared" si="1233"/>
        <v>0</v>
      </c>
      <c r="P19768" s="19">
        <v>422</v>
      </c>
      <c r="Q19768" s="19">
        <v>52</v>
      </c>
      <c r="R19768" s="19">
        <v>0</v>
      </c>
      <c r="S19768">
        <f t="shared" si="1234"/>
        <v>0</v>
      </c>
      <c r="T19768">
        <f t="shared" si="1235"/>
        <v>5.5459084867699624E-3</v>
      </c>
    </row>
    <row r="19769" spans="1:20" hidden="1" x14ac:dyDescent="0.25">
      <c r="A19769" s="11">
        <v>41199</v>
      </c>
      <c r="B19769" s="12" t="s">
        <v>37820</v>
      </c>
      <c r="C19769" s="12" t="s">
        <v>6</v>
      </c>
      <c r="D19769" s="12" t="s">
        <v>11</v>
      </c>
      <c r="E19769" s="13">
        <v>392</v>
      </c>
      <c r="F19769" s="13">
        <v>163</v>
      </c>
      <c r="G19769" s="13">
        <v>658</v>
      </c>
      <c r="H19769" s="13">
        <v>2.9</v>
      </c>
      <c r="I19769" s="13">
        <v>0</v>
      </c>
      <c r="J19769" s="14">
        <v>43121.404768518521</v>
      </c>
      <c r="K19769" s="12" t="s">
        <v>3</v>
      </c>
      <c r="L19769" s="15" t="s">
        <v>4</v>
      </c>
      <c r="M19769" s="17">
        <v>0</v>
      </c>
      <c r="N19769">
        <f t="shared" si="1232"/>
        <v>0</v>
      </c>
      <c r="O19769">
        <f t="shared" si="1233"/>
        <v>0</v>
      </c>
      <c r="P19769" s="19">
        <v>392</v>
      </c>
      <c r="Q19769" s="19">
        <v>163</v>
      </c>
      <c r="R19769" s="19">
        <v>0</v>
      </c>
      <c r="S19769">
        <f t="shared" si="1234"/>
        <v>0</v>
      </c>
      <c r="T19769">
        <f t="shared" si="1235"/>
        <v>5.5443519025285331E-3</v>
      </c>
    </row>
    <row r="19770" spans="1:20" hidden="1" x14ac:dyDescent="0.25">
      <c r="A19770" s="11">
        <v>22004</v>
      </c>
      <c r="B19770" s="12" t="s">
        <v>21870</v>
      </c>
      <c r="C19770" s="12" t="s">
        <v>1</v>
      </c>
      <c r="D19770" s="12" t="s">
        <v>73</v>
      </c>
      <c r="E19770" s="13">
        <v>306</v>
      </c>
      <c r="F19770" s="13">
        <v>152</v>
      </c>
      <c r="G19770" s="13">
        <v>470</v>
      </c>
      <c r="H19770" s="13">
        <v>2.9</v>
      </c>
      <c r="I19770" s="13">
        <v>0</v>
      </c>
      <c r="J19770" s="14">
        <v>43088.923773148148</v>
      </c>
      <c r="K19770" s="12" t="s">
        <v>3</v>
      </c>
      <c r="L19770" s="15" t="s">
        <v>4</v>
      </c>
      <c r="M19770" s="17">
        <v>0</v>
      </c>
      <c r="N19770">
        <f t="shared" si="1232"/>
        <v>0</v>
      </c>
      <c r="O19770">
        <f t="shared" si="1233"/>
        <v>1</v>
      </c>
      <c r="P19770" s="19">
        <v>306</v>
      </c>
      <c r="Q19770" s="19">
        <v>152</v>
      </c>
      <c r="R19770" s="19">
        <v>0</v>
      </c>
      <c r="S19770">
        <f t="shared" si="1234"/>
        <v>0</v>
      </c>
      <c r="T19770">
        <f t="shared" si="1235"/>
        <v>5.5443027913583375E-3</v>
      </c>
    </row>
    <row r="19771" spans="1:20" hidden="1" x14ac:dyDescent="0.25">
      <c r="A19771" s="11">
        <v>26249</v>
      </c>
      <c r="B19771" s="12" t="s">
        <v>26010</v>
      </c>
      <c r="C19771" s="12" t="s">
        <v>6</v>
      </c>
      <c r="D19771" s="12" t="s">
        <v>73</v>
      </c>
      <c r="E19771" s="13">
        <v>287</v>
      </c>
      <c r="F19771" s="13">
        <v>553</v>
      </c>
      <c r="G19771" s="13">
        <v>119</v>
      </c>
      <c r="H19771" s="13">
        <v>1.5</v>
      </c>
      <c r="I19771" s="13">
        <v>0</v>
      </c>
      <c r="J19771" s="14">
        <v>43127.787106481483</v>
      </c>
      <c r="K19771" s="12" t="s">
        <v>3</v>
      </c>
      <c r="L19771" s="15" t="s">
        <v>4</v>
      </c>
      <c r="M19771" s="17">
        <v>0</v>
      </c>
      <c r="N19771">
        <f t="shared" si="1232"/>
        <v>0</v>
      </c>
      <c r="O19771">
        <f t="shared" si="1233"/>
        <v>0</v>
      </c>
      <c r="P19771" s="19">
        <v>287</v>
      </c>
      <c r="Q19771" s="19">
        <v>553</v>
      </c>
      <c r="R19771" s="19">
        <v>0</v>
      </c>
      <c r="S19771">
        <f t="shared" si="1234"/>
        <v>0</v>
      </c>
      <c r="T19771">
        <f t="shared" si="1235"/>
        <v>5.5440396075302281E-3</v>
      </c>
    </row>
    <row r="19772" spans="1:20" hidden="1" x14ac:dyDescent="0.25">
      <c r="A19772" s="11">
        <v>47098</v>
      </c>
      <c r="B19772" s="12" t="s">
        <v>41627</v>
      </c>
      <c r="C19772" s="12" t="s">
        <v>1</v>
      </c>
      <c r="D19772" s="12" t="s">
        <v>73</v>
      </c>
      <c r="E19772" s="13">
        <v>303</v>
      </c>
      <c r="F19772" s="13">
        <v>163</v>
      </c>
      <c r="G19772" s="13">
        <v>402</v>
      </c>
      <c r="H19772" s="13">
        <v>2.9</v>
      </c>
      <c r="I19772" s="13">
        <v>0</v>
      </c>
      <c r="J19772" s="14">
        <v>42962.972187500003</v>
      </c>
      <c r="K19772" s="12" t="s">
        <v>3</v>
      </c>
      <c r="L19772" s="15" t="s">
        <v>4</v>
      </c>
      <c r="M19772" s="17">
        <v>0</v>
      </c>
      <c r="N19772">
        <f t="shared" si="1232"/>
        <v>0</v>
      </c>
      <c r="O19772">
        <f t="shared" si="1233"/>
        <v>1</v>
      </c>
      <c r="P19772" s="19">
        <v>303</v>
      </c>
      <c r="Q19772" s="19">
        <v>163</v>
      </c>
      <c r="R19772" s="19">
        <v>0</v>
      </c>
      <c r="S19772">
        <f t="shared" si="1234"/>
        <v>0</v>
      </c>
      <c r="T19772">
        <f t="shared" si="1235"/>
        <v>5.5438047496110801E-3</v>
      </c>
    </row>
    <row r="19773" spans="1:20" hidden="1" x14ac:dyDescent="0.25">
      <c r="A19773" s="11">
        <v>6129</v>
      </c>
      <c r="B19773" s="12" t="s">
        <v>6143</v>
      </c>
      <c r="C19773" s="12" t="s">
        <v>6</v>
      </c>
      <c r="D19773" s="12" t="s">
        <v>7</v>
      </c>
      <c r="E19773" s="13">
        <v>414</v>
      </c>
      <c r="F19773" s="13">
        <v>81</v>
      </c>
      <c r="G19773" s="13">
        <v>613</v>
      </c>
      <c r="H19773" s="13">
        <v>2.7</v>
      </c>
      <c r="I19773" s="13">
        <v>0</v>
      </c>
      <c r="J19773" s="14">
        <v>43075.659594907411</v>
      </c>
      <c r="K19773" s="12" t="s">
        <v>3</v>
      </c>
      <c r="L19773" s="15" t="s">
        <v>4</v>
      </c>
      <c r="M19773" s="17">
        <v>0</v>
      </c>
      <c r="N19773">
        <f t="shared" si="1232"/>
        <v>0</v>
      </c>
      <c r="O19773">
        <f t="shared" si="1233"/>
        <v>0</v>
      </c>
      <c r="P19773" s="19">
        <v>414</v>
      </c>
      <c r="Q19773" s="19">
        <v>81</v>
      </c>
      <c r="R19773" s="19">
        <v>0</v>
      </c>
      <c r="S19773">
        <f t="shared" si="1234"/>
        <v>0</v>
      </c>
      <c r="T19773">
        <f t="shared" si="1235"/>
        <v>5.5434390977002366E-3</v>
      </c>
    </row>
    <row r="19774" spans="1:20" x14ac:dyDescent="0.25">
      <c r="A19774" s="6">
        <v>28096</v>
      </c>
      <c r="B19774" s="7" t="s">
        <v>27808</v>
      </c>
      <c r="C19774" s="7" t="s">
        <v>1</v>
      </c>
      <c r="D19774" s="7" t="s">
        <v>23</v>
      </c>
      <c r="E19774" s="8">
        <v>336</v>
      </c>
      <c r="F19774" s="8">
        <v>40</v>
      </c>
      <c r="G19774" s="8">
        <v>116</v>
      </c>
      <c r="H19774" s="8">
        <v>1.1000000000000001</v>
      </c>
      <c r="I19774" s="8">
        <v>0</v>
      </c>
      <c r="J19774" s="9">
        <v>43124.717222222222</v>
      </c>
      <c r="K19774" s="7" t="s">
        <v>3</v>
      </c>
      <c r="L19774" s="10" t="s">
        <v>4</v>
      </c>
      <c r="M19774" s="17">
        <v>0</v>
      </c>
      <c r="N19774">
        <f t="shared" si="1232"/>
        <v>0</v>
      </c>
      <c r="O19774">
        <f t="shared" si="1233"/>
        <v>1</v>
      </c>
      <c r="P19774" s="19">
        <v>336</v>
      </c>
      <c r="Q19774" s="19">
        <v>40</v>
      </c>
      <c r="R19774" s="19">
        <v>0</v>
      </c>
      <c r="S19774">
        <f t="shared" si="1234"/>
        <v>0</v>
      </c>
      <c r="T19774">
        <f t="shared" si="1235"/>
        <v>5.5424355423686344E-3</v>
      </c>
    </row>
    <row r="19775" spans="1:20" hidden="1" x14ac:dyDescent="0.25">
      <c r="A19775" s="11">
        <v>16460</v>
      </c>
      <c r="B19775" s="12" t="s">
        <v>16437</v>
      </c>
      <c r="C19775" s="12" t="s">
        <v>1</v>
      </c>
      <c r="D19775" s="12" t="s">
        <v>2</v>
      </c>
      <c r="E19775" s="13">
        <v>324</v>
      </c>
      <c r="F19775" s="13">
        <v>84</v>
      </c>
      <c r="G19775" s="13">
        <v>55</v>
      </c>
      <c r="H19775" s="13">
        <v>2.5</v>
      </c>
      <c r="I19775" s="13">
        <v>0</v>
      </c>
      <c r="J19775" s="14">
        <v>43062.903148148151</v>
      </c>
      <c r="K19775" s="12" t="s">
        <v>3</v>
      </c>
      <c r="L19775" s="15" t="s">
        <v>4</v>
      </c>
      <c r="M19775" s="17">
        <v>0</v>
      </c>
      <c r="N19775">
        <f t="shared" si="1232"/>
        <v>0</v>
      </c>
      <c r="O19775">
        <f t="shared" si="1233"/>
        <v>1</v>
      </c>
      <c r="P19775" s="19">
        <v>324</v>
      </c>
      <c r="Q19775" s="19">
        <v>84</v>
      </c>
      <c r="R19775" s="19">
        <v>0</v>
      </c>
      <c r="S19775">
        <f t="shared" si="1234"/>
        <v>0</v>
      </c>
      <c r="T19775">
        <f t="shared" si="1235"/>
        <v>5.5404433753796101E-3</v>
      </c>
    </row>
    <row r="19776" spans="1:20" hidden="1" x14ac:dyDescent="0.25">
      <c r="A19776" s="6">
        <v>27800</v>
      </c>
      <c r="B19776" s="7" t="s">
        <v>27523</v>
      </c>
      <c r="C19776" s="7" t="s">
        <v>6</v>
      </c>
      <c r="D19776" s="7" t="s">
        <v>19</v>
      </c>
      <c r="E19776" s="8">
        <v>421</v>
      </c>
      <c r="F19776" s="8">
        <v>54</v>
      </c>
      <c r="G19776" s="8">
        <v>312</v>
      </c>
      <c r="H19776" s="8">
        <v>2.6</v>
      </c>
      <c r="I19776" s="8">
        <v>0</v>
      </c>
      <c r="J19776" s="9">
        <v>42775.497175925928</v>
      </c>
      <c r="K19776" s="7" t="s">
        <v>3</v>
      </c>
      <c r="L19776" s="10" t="s">
        <v>4</v>
      </c>
      <c r="M19776" s="17">
        <v>0</v>
      </c>
      <c r="N19776">
        <f t="shared" si="1232"/>
        <v>0</v>
      </c>
      <c r="O19776">
        <f t="shared" si="1233"/>
        <v>0</v>
      </c>
      <c r="P19776" s="19">
        <v>421</v>
      </c>
      <c r="Q19776" s="19">
        <v>54</v>
      </c>
      <c r="R19776" s="19">
        <v>0</v>
      </c>
      <c r="S19776">
        <f t="shared" si="1234"/>
        <v>0</v>
      </c>
      <c r="T19776">
        <f t="shared" si="1235"/>
        <v>5.5400360841356584E-3</v>
      </c>
    </row>
    <row r="19777" spans="1:20" hidden="1" x14ac:dyDescent="0.25">
      <c r="A19777" s="6">
        <v>32689</v>
      </c>
      <c r="B19777" s="7" t="s">
        <v>31888</v>
      </c>
      <c r="C19777" s="7" t="s">
        <v>6</v>
      </c>
      <c r="D19777" s="7" t="s">
        <v>7</v>
      </c>
      <c r="E19777" s="8">
        <v>393</v>
      </c>
      <c r="F19777" s="8">
        <v>158</v>
      </c>
      <c r="G19777" s="8">
        <v>115</v>
      </c>
      <c r="H19777" s="8">
        <v>2</v>
      </c>
      <c r="I19777" s="8">
        <v>0</v>
      </c>
      <c r="J19777" s="9">
        <v>43123.786168981482</v>
      </c>
      <c r="K19777" s="7" t="s">
        <v>3</v>
      </c>
      <c r="L19777" s="10" t="s">
        <v>4</v>
      </c>
      <c r="M19777" s="17">
        <v>0</v>
      </c>
      <c r="N19777">
        <f t="shared" si="1232"/>
        <v>0</v>
      </c>
      <c r="O19777">
        <f t="shared" si="1233"/>
        <v>0</v>
      </c>
      <c r="P19777" s="19">
        <v>393</v>
      </c>
      <c r="Q19777" s="19">
        <v>158</v>
      </c>
      <c r="R19777" s="19">
        <v>0</v>
      </c>
      <c r="S19777">
        <f t="shared" si="1234"/>
        <v>0</v>
      </c>
      <c r="T19777">
        <f t="shared" si="1235"/>
        <v>5.5399528054694436E-3</v>
      </c>
    </row>
    <row r="19778" spans="1:20" hidden="1" x14ac:dyDescent="0.25">
      <c r="A19778" s="11">
        <v>4294</v>
      </c>
      <c r="B19778" s="12" t="s">
        <v>4312</v>
      </c>
      <c r="C19778" s="12" t="s">
        <v>7</v>
      </c>
      <c r="D19778" s="12" t="s">
        <v>7</v>
      </c>
      <c r="E19778" s="13">
        <v>51</v>
      </c>
      <c r="F19778" s="13">
        <v>31</v>
      </c>
      <c r="G19778" s="13">
        <v>347</v>
      </c>
      <c r="H19778" s="13">
        <v>0.8</v>
      </c>
      <c r="I19778" s="13">
        <v>0</v>
      </c>
      <c r="J19778" s="14">
        <v>43109.659270833334</v>
      </c>
      <c r="K19778" s="12" t="s">
        <v>3</v>
      </c>
      <c r="L19778" s="15" t="s">
        <v>4</v>
      </c>
      <c r="M19778" s="17">
        <v>0</v>
      </c>
      <c r="N19778">
        <f t="shared" ref="N19778:N19841" si="1236">IF(C19778="保密",1,0)</f>
        <v>1</v>
      </c>
      <c r="O19778">
        <f t="shared" ref="O19778:O19841" si="1237">IF(C19778="女",1,0)</f>
        <v>0</v>
      </c>
      <c r="P19778" s="19">
        <v>51</v>
      </c>
      <c r="Q19778" s="19">
        <v>31</v>
      </c>
      <c r="R19778" s="19">
        <v>0</v>
      </c>
      <c r="S19778">
        <f t="shared" ref="S19778:S19841" si="1238">IF(G19778&gt;666,1,0)</f>
        <v>0</v>
      </c>
      <c r="T19778">
        <f t="shared" ref="T19778:T19841" si="1239">N19778*$AB$5+O19778*$AB$6+P19778*$AB$7+Q19778*$AB$8+R19778*$AB$9+S19778*$AB$10</f>
        <v>5.5379066576950525E-3</v>
      </c>
    </row>
    <row r="19779" spans="1:20" hidden="1" x14ac:dyDescent="0.25">
      <c r="A19779" s="6">
        <v>1334</v>
      </c>
      <c r="B19779" s="7" t="s">
        <v>1354</v>
      </c>
      <c r="C19779" s="7" t="s">
        <v>6</v>
      </c>
      <c r="D19779" s="7" t="s">
        <v>39</v>
      </c>
      <c r="E19779" s="8">
        <v>422</v>
      </c>
      <c r="F19779" s="8">
        <v>49</v>
      </c>
      <c r="G19779" s="8">
        <v>361</v>
      </c>
      <c r="H19779" s="8">
        <v>2.2000000000000002</v>
      </c>
      <c r="I19779" s="8">
        <v>0</v>
      </c>
      <c r="J19779" s="9">
        <v>43123.78806712963</v>
      </c>
      <c r="K19779" s="7" t="s">
        <v>3</v>
      </c>
      <c r="L19779" s="10" t="s">
        <v>4</v>
      </c>
      <c r="M19779" s="17">
        <v>0</v>
      </c>
      <c r="N19779">
        <f t="shared" si="1236"/>
        <v>0</v>
      </c>
      <c r="O19779">
        <f t="shared" si="1237"/>
        <v>0</v>
      </c>
      <c r="P19779" s="19">
        <v>422</v>
      </c>
      <c r="Q19779" s="19">
        <v>49</v>
      </c>
      <c r="R19779" s="19">
        <v>0</v>
      </c>
      <c r="S19779">
        <f t="shared" si="1238"/>
        <v>0</v>
      </c>
      <c r="T19779">
        <f t="shared" si="1239"/>
        <v>5.5356369870765689E-3</v>
      </c>
    </row>
    <row r="19780" spans="1:20" hidden="1" x14ac:dyDescent="0.25">
      <c r="A19780" s="11">
        <v>6266</v>
      </c>
      <c r="B19780" s="12" t="s">
        <v>6280</v>
      </c>
      <c r="C19780" s="12" t="s">
        <v>1</v>
      </c>
      <c r="D19780" s="12" t="s">
        <v>17</v>
      </c>
      <c r="E19780" s="13">
        <v>337</v>
      </c>
      <c r="F19780" s="13">
        <v>34</v>
      </c>
      <c r="G19780" s="13">
        <v>269</v>
      </c>
      <c r="H19780" s="13">
        <v>2.4</v>
      </c>
      <c r="I19780" s="13">
        <v>0</v>
      </c>
      <c r="J19780" s="14">
        <v>42731.610243055555</v>
      </c>
      <c r="K19780" s="12" t="s">
        <v>3</v>
      </c>
      <c r="L19780" s="15" t="s">
        <v>4</v>
      </c>
      <c r="M19780" s="17">
        <v>0</v>
      </c>
      <c r="N19780">
        <f t="shared" si="1236"/>
        <v>0</v>
      </c>
      <c r="O19780">
        <f t="shared" si="1237"/>
        <v>1</v>
      </c>
      <c r="P19780" s="19">
        <v>337</v>
      </c>
      <c r="Q19780" s="19">
        <v>34</v>
      </c>
      <c r="R19780" s="19">
        <v>0</v>
      </c>
      <c r="S19780">
        <f t="shared" si="1238"/>
        <v>0</v>
      </c>
      <c r="T19780">
        <f t="shared" si="1239"/>
        <v>5.5346126120784135E-3</v>
      </c>
    </row>
    <row r="19781" spans="1:20" hidden="1" x14ac:dyDescent="0.25">
      <c r="A19781" s="11">
        <v>32844</v>
      </c>
      <c r="B19781" s="12" t="s">
        <v>32015</v>
      </c>
      <c r="C19781" s="12" t="s">
        <v>7</v>
      </c>
      <c r="D19781" s="12" t="s">
        <v>7</v>
      </c>
      <c r="E19781" s="13">
        <v>51</v>
      </c>
      <c r="F19781" s="13">
        <v>30</v>
      </c>
      <c r="G19781" s="13">
        <v>109</v>
      </c>
      <c r="H19781" s="13">
        <v>1.5</v>
      </c>
      <c r="I19781" s="13">
        <v>0</v>
      </c>
      <c r="J19781" s="14">
        <v>43117.483240740738</v>
      </c>
      <c r="K19781" s="12" t="s">
        <v>3</v>
      </c>
      <c r="L19781" s="15" t="s">
        <v>4</v>
      </c>
      <c r="M19781" s="17">
        <v>0</v>
      </c>
      <c r="N19781">
        <f t="shared" si="1236"/>
        <v>1</v>
      </c>
      <c r="O19781">
        <f t="shared" si="1237"/>
        <v>0</v>
      </c>
      <c r="P19781" s="19">
        <v>51</v>
      </c>
      <c r="Q19781" s="19">
        <v>30</v>
      </c>
      <c r="R19781" s="19">
        <v>0</v>
      </c>
      <c r="S19781">
        <f t="shared" si="1238"/>
        <v>0</v>
      </c>
      <c r="T19781">
        <f t="shared" si="1239"/>
        <v>5.5344828244639219E-3</v>
      </c>
    </row>
    <row r="19782" spans="1:20" hidden="1" x14ac:dyDescent="0.25">
      <c r="A19782" s="11">
        <v>15910</v>
      </c>
      <c r="B19782" s="12" t="s">
        <v>15894</v>
      </c>
      <c r="C19782" s="12" t="s">
        <v>6</v>
      </c>
      <c r="D19782" s="12" t="s">
        <v>46</v>
      </c>
      <c r="E19782" s="13">
        <v>399</v>
      </c>
      <c r="F19782" s="13">
        <v>134</v>
      </c>
      <c r="G19782" s="13">
        <v>364</v>
      </c>
      <c r="H19782" s="13">
        <v>1.4</v>
      </c>
      <c r="I19782" s="13">
        <v>0</v>
      </c>
      <c r="J19782" s="14">
        <v>43127.61645833333</v>
      </c>
      <c r="K19782" s="12" t="s">
        <v>3</v>
      </c>
      <c r="L19782" s="15" t="s">
        <v>4</v>
      </c>
      <c r="M19782" s="17">
        <v>0</v>
      </c>
      <c r="N19782">
        <f t="shared" si="1236"/>
        <v>0</v>
      </c>
      <c r="O19782">
        <f t="shared" si="1237"/>
        <v>0</v>
      </c>
      <c r="P19782" s="19">
        <v>399</v>
      </c>
      <c r="Q19782" s="19">
        <v>134</v>
      </c>
      <c r="R19782" s="19">
        <v>0</v>
      </c>
      <c r="S19782">
        <f t="shared" si="1238"/>
        <v>0</v>
      </c>
      <c r="T19782">
        <f t="shared" si="1239"/>
        <v>5.5341012225016929E-3</v>
      </c>
    </row>
    <row r="19783" spans="1:20" hidden="1" x14ac:dyDescent="0.25">
      <c r="A19783" s="11">
        <v>42409</v>
      </c>
      <c r="B19783" s="12" t="s">
        <v>38671</v>
      </c>
      <c r="C19783" s="12" t="s">
        <v>6</v>
      </c>
      <c r="D19783" s="12" t="s">
        <v>27</v>
      </c>
      <c r="E19783" s="13">
        <v>422</v>
      </c>
      <c r="F19783" s="13">
        <v>48</v>
      </c>
      <c r="G19783" s="13">
        <v>613</v>
      </c>
      <c r="H19783" s="13">
        <v>2.5</v>
      </c>
      <c r="I19783" s="13">
        <v>0</v>
      </c>
      <c r="J19783" s="14">
        <v>43076.523553240739</v>
      </c>
      <c r="K19783" s="12" t="s">
        <v>3</v>
      </c>
      <c r="L19783" s="15" t="s">
        <v>4</v>
      </c>
      <c r="M19783" s="17">
        <v>0</v>
      </c>
      <c r="N19783">
        <f t="shared" si="1236"/>
        <v>0</v>
      </c>
      <c r="O19783">
        <f t="shared" si="1237"/>
        <v>0</v>
      </c>
      <c r="P19783" s="19">
        <v>422</v>
      </c>
      <c r="Q19783" s="19">
        <v>48</v>
      </c>
      <c r="R19783" s="19">
        <v>0</v>
      </c>
      <c r="S19783">
        <f t="shared" si="1238"/>
        <v>0</v>
      </c>
      <c r="T19783">
        <f t="shared" si="1239"/>
        <v>5.5322131538454375E-3</v>
      </c>
    </row>
    <row r="19784" spans="1:20" hidden="1" x14ac:dyDescent="0.25">
      <c r="A19784" s="11">
        <v>40015</v>
      </c>
      <c r="B19784" s="12" t="s">
        <v>36935</v>
      </c>
      <c r="C19784" s="12" t="s">
        <v>1</v>
      </c>
      <c r="D19784" s="12" t="s">
        <v>46</v>
      </c>
      <c r="E19784" s="13">
        <v>334</v>
      </c>
      <c r="F19784" s="13">
        <v>44</v>
      </c>
      <c r="G19784" s="13">
        <v>350</v>
      </c>
      <c r="H19784" s="13">
        <v>2.5</v>
      </c>
      <c r="I19784" s="13">
        <v>0</v>
      </c>
      <c r="J19784" s="14">
        <v>42812.685081018521</v>
      </c>
      <c r="K19784" s="12" t="s">
        <v>3</v>
      </c>
      <c r="L19784" s="15" t="s">
        <v>4</v>
      </c>
      <c r="M19784" s="17">
        <v>0</v>
      </c>
      <c r="N19784">
        <f t="shared" si="1236"/>
        <v>0</v>
      </c>
      <c r="O19784">
        <f t="shared" si="1237"/>
        <v>1</v>
      </c>
      <c r="P19784" s="19">
        <v>334</v>
      </c>
      <c r="Q19784" s="19">
        <v>44</v>
      </c>
      <c r="R19784" s="19">
        <v>0</v>
      </c>
      <c r="S19784">
        <f t="shared" si="1238"/>
        <v>0</v>
      </c>
      <c r="T19784">
        <f t="shared" si="1239"/>
        <v>5.5306907371000264E-3</v>
      </c>
    </row>
    <row r="19785" spans="1:20" hidden="1" x14ac:dyDescent="0.25">
      <c r="A19785" s="6">
        <v>2432</v>
      </c>
      <c r="B19785" s="7" t="s">
        <v>2453</v>
      </c>
      <c r="C19785" s="7" t="s">
        <v>6</v>
      </c>
      <c r="D19785" s="7" t="s">
        <v>17</v>
      </c>
      <c r="E19785" s="8">
        <v>422</v>
      </c>
      <c r="F19785" s="8">
        <v>46</v>
      </c>
      <c r="G19785" s="8">
        <v>87</v>
      </c>
      <c r="H19785" s="8">
        <v>2.5</v>
      </c>
      <c r="I19785" s="8">
        <v>0</v>
      </c>
      <c r="J19785" s="9">
        <v>42549.734594907408</v>
      </c>
      <c r="K19785" s="7" t="s">
        <v>3</v>
      </c>
      <c r="L19785" s="10" t="s">
        <v>4</v>
      </c>
      <c r="M19785" s="17">
        <v>0</v>
      </c>
      <c r="N19785">
        <f t="shared" si="1236"/>
        <v>0</v>
      </c>
      <c r="O19785">
        <f t="shared" si="1237"/>
        <v>0</v>
      </c>
      <c r="P19785" s="19">
        <v>422</v>
      </c>
      <c r="Q19785" s="19">
        <v>46</v>
      </c>
      <c r="R19785" s="19">
        <v>0</v>
      </c>
      <c r="S19785">
        <f t="shared" si="1238"/>
        <v>0</v>
      </c>
      <c r="T19785">
        <f t="shared" si="1239"/>
        <v>5.5253654873831746E-3</v>
      </c>
    </row>
    <row r="19786" spans="1:20" hidden="1" x14ac:dyDescent="0.25">
      <c r="A19786" s="6">
        <v>11658</v>
      </c>
      <c r="B19786" s="7" t="s">
        <v>11657</v>
      </c>
      <c r="C19786" s="7" t="s">
        <v>6</v>
      </c>
      <c r="D19786" s="7" t="s">
        <v>21</v>
      </c>
      <c r="E19786" s="8">
        <v>428</v>
      </c>
      <c r="F19786" s="8">
        <v>23</v>
      </c>
      <c r="G19786" s="8">
        <v>268</v>
      </c>
      <c r="H19786" s="8">
        <v>2.2999999999999998</v>
      </c>
      <c r="I19786" s="8">
        <v>0</v>
      </c>
      <c r="J19786" s="9">
        <v>42730.955706018518</v>
      </c>
      <c r="K19786" s="7" t="s">
        <v>3</v>
      </c>
      <c r="L19786" s="10" t="s">
        <v>4</v>
      </c>
      <c r="M19786" s="17">
        <v>0</v>
      </c>
      <c r="N19786">
        <f t="shared" si="1236"/>
        <v>0</v>
      </c>
      <c r="O19786">
        <f t="shared" si="1237"/>
        <v>0</v>
      </c>
      <c r="P19786" s="19">
        <v>428</v>
      </c>
      <c r="Q19786" s="19">
        <v>23</v>
      </c>
      <c r="R19786" s="19">
        <v>0</v>
      </c>
      <c r="S19786">
        <f t="shared" si="1238"/>
        <v>0</v>
      </c>
      <c r="T19786">
        <f t="shared" si="1239"/>
        <v>5.5229377376465561E-3</v>
      </c>
    </row>
    <row r="19787" spans="1:20" hidden="1" x14ac:dyDescent="0.25">
      <c r="A19787" s="6">
        <v>39594</v>
      </c>
      <c r="B19787" s="7" t="s">
        <v>36638</v>
      </c>
      <c r="C19787" s="7" t="s">
        <v>6</v>
      </c>
      <c r="D19787" s="7" t="s">
        <v>17</v>
      </c>
      <c r="E19787" s="8">
        <v>418</v>
      </c>
      <c r="F19787" s="8">
        <v>60</v>
      </c>
      <c r="G19787" s="8">
        <v>664</v>
      </c>
      <c r="H19787" s="8">
        <v>2.6</v>
      </c>
      <c r="I19787" s="8">
        <v>0</v>
      </c>
      <c r="J19787" s="9">
        <v>43126.932488425926</v>
      </c>
      <c r="K19787" s="7" t="s">
        <v>3</v>
      </c>
      <c r="L19787" s="10" t="s">
        <v>4</v>
      </c>
      <c r="M19787" s="17">
        <v>0</v>
      </c>
      <c r="N19787">
        <f t="shared" si="1236"/>
        <v>0</v>
      </c>
      <c r="O19787">
        <f t="shared" si="1237"/>
        <v>0</v>
      </c>
      <c r="P19787" s="19">
        <v>418</v>
      </c>
      <c r="Q19787" s="19">
        <v>60</v>
      </c>
      <c r="R19787" s="19">
        <v>0</v>
      </c>
      <c r="S19787">
        <f t="shared" si="1238"/>
        <v>0</v>
      </c>
      <c r="T19787">
        <f t="shared" si="1239"/>
        <v>5.5224188762327464E-3</v>
      </c>
    </row>
    <row r="19788" spans="1:20" hidden="1" x14ac:dyDescent="0.25">
      <c r="A19788" s="11">
        <v>30294</v>
      </c>
      <c r="B19788" s="12" t="s">
        <v>29788</v>
      </c>
      <c r="C19788" s="12" t="s">
        <v>1</v>
      </c>
      <c r="D19788" s="12" t="s">
        <v>19</v>
      </c>
      <c r="E19788" s="13">
        <v>319</v>
      </c>
      <c r="F19788" s="13">
        <v>97</v>
      </c>
      <c r="G19788" s="13">
        <v>161</v>
      </c>
      <c r="H19788" s="13">
        <v>2.7</v>
      </c>
      <c r="I19788" s="13">
        <v>0</v>
      </c>
      <c r="J19788" s="14">
        <v>42691.429224537038</v>
      </c>
      <c r="K19788" s="12" t="s">
        <v>3</v>
      </c>
      <c r="L19788" s="15" t="s">
        <v>4</v>
      </c>
      <c r="M19788" s="17">
        <v>0</v>
      </c>
      <c r="N19788">
        <f t="shared" si="1236"/>
        <v>0</v>
      </c>
      <c r="O19788">
        <f t="shared" si="1237"/>
        <v>1</v>
      </c>
      <c r="P19788" s="19">
        <v>319</v>
      </c>
      <c r="Q19788" s="19">
        <v>97</v>
      </c>
      <c r="R19788" s="19">
        <v>0</v>
      </c>
      <c r="S19788">
        <f t="shared" si="1238"/>
        <v>0</v>
      </c>
      <c r="T19788">
        <f t="shared" si="1239"/>
        <v>5.5213528619014835E-3</v>
      </c>
    </row>
    <row r="19789" spans="1:20" hidden="1" x14ac:dyDescent="0.25">
      <c r="A19789" s="11">
        <v>41438</v>
      </c>
      <c r="B19789" s="12" t="s">
        <v>37990</v>
      </c>
      <c r="C19789" s="12" t="s">
        <v>6</v>
      </c>
      <c r="D19789" s="12" t="s">
        <v>7</v>
      </c>
      <c r="E19789" s="13">
        <v>416</v>
      </c>
      <c r="F19789" s="13">
        <v>67</v>
      </c>
      <c r="G19789" s="13">
        <v>350</v>
      </c>
      <c r="H19789" s="13">
        <v>1.6</v>
      </c>
      <c r="I19789" s="13">
        <v>0</v>
      </c>
      <c r="J19789" s="14">
        <v>43113.46298611111</v>
      </c>
      <c r="K19789" s="12" t="s">
        <v>3</v>
      </c>
      <c r="L19789" s="15" t="s">
        <v>4</v>
      </c>
      <c r="M19789" s="17">
        <v>0</v>
      </c>
      <c r="N19789">
        <f t="shared" si="1236"/>
        <v>0</v>
      </c>
      <c r="O19789">
        <f t="shared" si="1237"/>
        <v>0</v>
      </c>
      <c r="P19789" s="19">
        <v>416</v>
      </c>
      <c r="Q19789" s="19">
        <v>67</v>
      </c>
      <c r="R19789" s="19">
        <v>0</v>
      </c>
      <c r="S19789">
        <f t="shared" si="1238"/>
        <v>0</v>
      </c>
      <c r="T19789">
        <f t="shared" si="1239"/>
        <v>5.5209455706575318E-3</v>
      </c>
    </row>
    <row r="19790" spans="1:20" hidden="1" x14ac:dyDescent="0.25">
      <c r="A19790" s="6">
        <v>20623</v>
      </c>
      <c r="B19790" s="7" t="s">
        <v>20525</v>
      </c>
      <c r="C19790" s="7" t="s">
        <v>6</v>
      </c>
      <c r="D19790" s="7" t="s">
        <v>33</v>
      </c>
      <c r="E19790" s="8">
        <v>392</v>
      </c>
      <c r="F19790" s="8">
        <v>156</v>
      </c>
      <c r="G19790" s="8">
        <v>529</v>
      </c>
      <c r="H19790" s="8">
        <v>2.9</v>
      </c>
      <c r="I19790" s="8">
        <v>0</v>
      </c>
      <c r="J19790" s="9">
        <v>42991.937800925924</v>
      </c>
      <c r="K19790" s="7" t="s">
        <v>3</v>
      </c>
      <c r="L19790" s="10" t="s">
        <v>4</v>
      </c>
      <c r="M19790" s="17">
        <v>0</v>
      </c>
      <c r="N19790">
        <f t="shared" si="1236"/>
        <v>0</v>
      </c>
      <c r="O19790">
        <f t="shared" si="1237"/>
        <v>0</v>
      </c>
      <c r="P19790" s="19">
        <v>392</v>
      </c>
      <c r="Q19790" s="19">
        <v>156</v>
      </c>
      <c r="R19790" s="19">
        <v>0</v>
      </c>
      <c r="S19790">
        <f t="shared" si="1238"/>
        <v>0</v>
      </c>
      <c r="T19790">
        <f t="shared" si="1239"/>
        <v>5.5203850699106147E-3</v>
      </c>
    </row>
    <row r="19791" spans="1:20" hidden="1" x14ac:dyDescent="0.25">
      <c r="A19791" s="11">
        <v>39316</v>
      </c>
      <c r="B19791" s="12" t="s">
        <v>36435</v>
      </c>
      <c r="C19791" s="12" t="s">
        <v>1</v>
      </c>
      <c r="D19791" s="12" t="s">
        <v>17</v>
      </c>
      <c r="E19791" s="13">
        <v>335</v>
      </c>
      <c r="F19791" s="13">
        <v>37</v>
      </c>
      <c r="G19791" s="13">
        <v>34</v>
      </c>
      <c r="H19791" s="13">
        <v>2.4</v>
      </c>
      <c r="I19791" s="13">
        <v>0</v>
      </c>
      <c r="J19791" s="14">
        <v>42496.789687500001</v>
      </c>
      <c r="K19791" s="12" t="s">
        <v>3</v>
      </c>
      <c r="L19791" s="15" t="s">
        <v>4</v>
      </c>
      <c r="M19791" s="17">
        <v>0</v>
      </c>
      <c r="N19791">
        <f t="shared" si="1236"/>
        <v>0</v>
      </c>
      <c r="O19791">
        <f t="shared" si="1237"/>
        <v>1</v>
      </c>
      <c r="P19791" s="19">
        <v>335</v>
      </c>
      <c r="Q19791" s="19">
        <v>37</v>
      </c>
      <c r="R19791" s="19">
        <v>0</v>
      </c>
      <c r="S19791">
        <f t="shared" si="1238"/>
        <v>0</v>
      </c>
      <c r="T19791">
        <f t="shared" si="1239"/>
        <v>5.519443973578674E-3</v>
      </c>
    </row>
    <row r="19792" spans="1:20" hidden="1" x14ac:dyDescent="0.25">
      <c r="A19792" s="11">
        <v>24198</v>
      </c>
      <c r="B19792" s="12" t="s">
        <v>24015</v>
      </c>
      <c r="C19792" s="12" t="s">
        <v>6</v>
      </c>
      <c r="D19792" s="12" t="s">
        <v>15</v>
      </c>
      <c r="E19792" s="13">
        <v>397</v>
      </c>
      <c r="F19792" s="13">
        <v>137</v>
      </c>
      <c r="G19792" s="13">
        <v>428</v>
      </c>
      <c r="H19792" s="13">
        <v>2.9</v>
      </c>
      <c r="I19792" s="13">
        <v>0</v>
      </c>
      <c r="J19792" s="14">
        <v>43112.934236111112</v>
      </c>
      <c r="K19792" s="12" t="s">
        <v>3</v>
      </c>
      <c r="L19792" s="15" t="s">
        <v>4</v>
      </c>
      <c r="M19792" s="17">
        <v>0</v>
      </c>
      <c r="N19792">
        <f t="shared" si="1236"/>
        <v>0</v>
      </c>
      <c r="O19792">
        <f t="shared" si="1237"/>
        <v>0</v>
      </c>
      <c r="P19792" s="19">
        <v>397</v>
      </c>
      <c r="Q19792" s="19">
        <v>137</v>
      </c>
      <c r="R19792" s="19">
        <v>0</v>
      </c>
      <c r="S19792">
        <f t="shared" si="1238"/>
        <v>0</v>
      </c>
      <c r="T19792">
        <f t="shared" si="1239"/>
        <v>5.5189325840019543E-3</v>
      </c>
    </row>
    <row r="19793" spans="1:20" hidden="1" x14ac:dyDescent="0.25">
      <c r="A19793" s="11">
        <v>15644</v>
      </c>
      <c r="B19793" s="12" t="s">
        <v>15630</v>
      </c>
      <c r="C19793" s="12" t="s">
        <v>6</v>
      </c>
      <c r="D19793" s="12" t="s">
        <v>27</v>
      </c>
      <c r="E19793" s="13">
        <v>428</v>
      </c>
      <c r="F19793" s="13">
        <v>21</v>
      </c>
      <c r="G19793" s="13">
        <v>558</v>
      </c>
      <c r="H19793" s="13">
        <v>2.2999999999999998</v>
      </c>
      <c r="I19793" s="13">
        <v>0</v>
      </c>
      <c r="J19793" s="14">
        <v>43122.424120370371</v>
      </c>
      <c r="K19793" s="12" t="s">
        <v>3</v>
      </c>
      <c r="L19793" s="15" t="s">
        <v>4</v>
      </c>
      <c r="M19793" s="17">
        <v>0</v>
      </c>
      <c r="N19793">
        <f t="shared" si="1236"/>
        <v>0</v>
      </c>
      <c r="O19793">
        <f t="shared" si="1237"/>
        <v>0</v>
      </c>
      <c r="P19793" s="19">
        <v>428</v>
      </c>
      <c r="Q19793" s="19">
        <v>21</v>
      </c>
      <c r="R19793" s="19">
        <v>0</v>
      </c>
      <c r="S19793">
        <f t="shared" si="1238"/>
        <v>0</v>
      </c>
      <c r="T19793">
        <f t="shared" si="1239"/>
        <v>5.5160900711842941E-3</v>
      </c>
    </row>
    <row r="19794" spans="1:20" hidden="1" x14ac:dyDescent="0.25">
      <c r="A19794" s="6">
        <v>42812</v>
      </c>
      <c r="B19794" s="7" t="s">
        <v>38948</v>
      </c>
      <c r="C19794" s="7" t="s">
        <v>6</v>
      </c>
      <c r="D19794" s="7" t="s">
        <v>46</v>
      </c>
      <c r="E19794" s="8">
        <v>428</v>
      </c>
      <c r="F19794" s="8">
        <v>21</v>
      </c>
      <c r="G19794" s="8">
        <v>548</v>
      </c>
      <c r="H19794" s="8">
        <v>2.2999999999999998</v>
      </c>
      <c r="I19794" s="8">
        <v>0</v>
      </c>
      <c r="J19794" s="9">
        <v>43126.834386574075</v>
      </c>
      <c r="K19794" s="7" t="s">
        <v>3</v>
      </c>
      <c r="L19794" s="10" t="s">
        <v>4</v>
      </c>
      <c r="M19794" s="17">
        <v>0</v>
      </c>
      <c r="N19794">
        <f t="shared" si="1236"/>
        <v>0</v>
      </c>
      <c r="O19794">
        <f t="shared" si="1237"/>
        <v>0</v>
      </c>
      <c r="P19794" s="19">
        <v>428</v>
      </c>
      <c r="Q19794" s="19">
        <v>21</v>
      </c>
      <c r="R19794" s="19">
        <v>0</v>
      </c>
      <c r="S19794">
        <f t="shared" si="1238"/>
        <v>0</v>
      </c>
      <c r="T19794">
        <f t="shared" si="1239"/>
        <v>5.5160900711842941E-3</v>
      </c>
    </row>
    <row r="19795" spans="1:20" hidden="1" x14ac:dyDescent="0.25">
      <c r="A19795" s="6">
        <v>12334</v>
      </c>
      <c r="B19795" s="7" t="s">
        <v>12333</v>
      </c>
      <c r="C19795" s="7" t="s">
        <v>6</v>
      </c>
      <c r="D19795" s="7" t="s">
        <v>33</v>
      </c>
      <c r="E19795" s="8">
        <v>412</v>
      </c>
      <c r="F19795" s="8">
        <v>80</v>
      </c>
      <c r="G19795" s="8">
        <v>653</v>
      </c>
      <c r="H19795" s="8">
        <v>2.7</v>
      </c>
      <c r="I19795" s="8">
        <v>0</v>
      </c>
      <c r="J19795" s="9">
        <v>43116.537592592591</v>
      </c>
      <c r="K19795" s="7" t="s">
        <v>3</v>
      </c>
      <c r="L19795" s="10" t="s">
        <v>4</v>
      </c>
      <c r="M19795" s="17">
        <v>0</v>
      </c>
      <c r="N19795">
        <f t="shared" si="1236"/>
        <v>0</v>
      </c>
      <c r="O19795">
        <f t="shared" si="1237"/>
        <v>0</v>
      </c>
      <c r="P19795" s="19">
        <v>412</v>
      </c>
      <c r="Q19795" s="19">
        <v>80</v>
      </c>
      <c r="R19795" s="19">
        <v>0</v>
      </c>
      <c r="S19795">
        <f t="shared" si="1238"/>
        <v>0</v>
      </c>
      <c r="T19795">
        <f t="shared" si="1239"/>
        <v>5.5145751262759713E-3</v>
      </c>
    </row>
    <row r="19796" spans="1:20" x14ac:dyDescent="0.25">
      <c r="A19796" s="11">
        <v>12812</v>
      </c>
      <c r="B19796" s="12" t="s">
        <v>12810</v>
      </c>
      <c r="C19796" s="12" t="s">
        <v>1</v>
      </c>
      <c r="D19796" s="12" t="s">
        <v>46</v>
      </c>
      <c r="E19796" s="13">
        <v>337</v>
      </c>
      <c r="F19796" s="13">
        <v>28</v>
      </c>
      <c r="G19796" s="13">
        <v>557</v>
      </c>
      <c r="H19796" s="13">
        <v>2.4</v>
      </c>
      <c r="I19796" s="13">
        <v>0</v>
      </c>
      <c r="J19796" s="14">
        <v>43105.487569444442</v>
      </c>
      <c r="K19796" s="12" t="s">
        <v>3</v>
      </c>
      <c r="L19796" s="15" t="s">
        <v>4</v>
      </c>
      <c r="M19796" s="17">
        <v>0</v>
      </c>
      <c r="N19796">
        <f t="shared" si="1236"/>
        <v>0</v>
      </c>
      <c r="O19796">
        <f t="shared" si="1237"/>
        <v>1</v>
      </c>
      <c r="P19796" s="19">
        <v>337</v>
      </c>
      <c r="Q19796" s="19">
        <v>28</v>
      </c>
      <c r="R19796" s="19">
        <v>0</v>
      </c>
      <c r="S19796">
        <f t="shared" si="1238"/>
        <v>0</v>
      </c>
      <c r="T19796">
        <f t="shared" si="1239"/>
        <v>5.5140696126916256E-3</v>
      </c>
    </row>
    <row r="19797" spans="1:20" hidden="1" x14ac:dyDescent="0.25">
      <c r="A19797" s="11">
        <v>38012</v>
      </c>
      <c r="B19797" s="12" t="s">
        <v>35572</v>
      </c>
      <c r="C19797" s="12" t="s">
        <v>6</v>
      </c>
      <c r="D19797" s="12" t="s">
        <v>39</v>
      </c>
      <c r="E19797" s="13">
        <v>427</v>
      </c>
      <c r="F19797" s="13">
        <v>24</v>
      </c>
      <c r="G19797" s="13">
        <v>569</v>
      </c>
      <c r="H19797" s="13">
        <v>2.2999999999999998</v>
      </c>
      <c r="I19797" s="13">
        <v>0</v>
      </c>
      <c r="J19797" s="14">
        <v>43116.70721064815</v>
      </c>
      <c r="K19797" s="12" t="s">
        <v>3</v>
      </c>
      <c r="L19797" s="15" t="s">
        <v>4</v>
      </c>
      <c r="M19797" s="17">
        <v>0</v>
      </c>
      <c r="N19797">
        <f t="shared" si="1236"/>
        <v>0</v>
      </c>
      <c r="O19797">
        <f t="shared" si="1237"/>
        <v>0</v>
      </c>
      <c r="P19797" s="19">
        <v>427</v>
      </c>
      <c r="Q19797" s="19">
        <v>24</v>
      </c>
      <c r="R19797" s="19">
        <v>0</v>
      </c>
      <c r="S19797">
        <f t="shared" si="1238"/>
        <v>0</v>
      </c>
      <c r="T19797">
        <f t="shared" si="1239"/>
        <v>5.5136415017811207E-3</v>
      </c>
    </row>
    <row r="19798" spans="1:20" hidden="1" x14ac:dyDescent="0.25">
      <c r="A19798" s="6">
        <v>42956</v>
      </c>
      <c r="B19798" s="7" t="s">
        <v>39048</v>
      </c>
      <c r="C19798" s="7" t="s">
        <v>6</v>
      </c>
      <c r="D19798" s="7" t="s">
        <v>33</v>
      </c>
      <c r="E19798" s="8">
        <v>410</v>
      </c>
      <c r="F19798" s="8">
        <v>87</v>
      </c>
      <c r="G19798" s="8">
        <v>255</v>
      </c>
      <c r="H19798" s="8">
        <v>2.7</v>
      </c>
      <c r="I19798" s="8">
        <v>0</v>
      </c>
      <c r="J19798" s="9">
        <v>42717.84516203704</v>
      </c>
      <c r="K19798" s="7" t="s">
        <v>3</v>
      </c>
      <c r="L19798" s="10" t="s">
        <v>4</v>
      </c>
      <c r="M19798" s="17">
        <v>0</v>
      </c>
      <c r="N19798">
        <f t="shared" si="1236"/>
        <v>0</v>
      </c>
      <c r="O19798">
        <f t="shared" si="1237"/>
        <v>0</v>
      </c>
      <c r="P19798" s="19">
        <v>410</v>
      </c>
      <c r="Q19798" s="19">
        <v>87</v>
      </c>
      <c r="R19798" s="19">
        <v>0</v>
      </c>
      <c r="S19798">
        <f t="shared" si="1238"/>
        <v>0</v>
      </c>
      <c r="T19798">
        <f t="shared" si="1239"/>
        <v>5.5131018207007568E-3</v>
      </c>
    </row>
    <row r="19799" spans="1:20" hidden="1" x14ac:dyDescent="0.25">
      <c r="A19799" s="11">
        <v>8719</v>
      </c>
      <c r="B19799" s="12" t="s">
        <v>8727</v>
      </c>
      <c r="C19799" s="12" t="s">
        <v>6</v>
      </c>
      <c r="D19799" s="12" t="s">
        <v>73</v>
      </c>
      <c r="E19799" s="13">
        <v>428</v>
      </c>
      <c r="F19799" s="13">
        <v>20</v>
      </c>
      <c r="G19799" s="13">
        <v>461</v>
      </c>
      <c r="H19799" s="13">
        <v>2.2999999999999998</v>
      </c>
      <c r="I19799" s="13">
        <v>0</v>
      </c>
      <c r="J19799" s="14">
        <v>43124.38652777778</v>
      </c>
      <c r="K19799" s="12" t="s">
        <v>3</v>
      </c>
      <c r="L19799" s="15" t="s">
        <v>4</v>
      </c>
      <c r="M19799" s="17">
        <v>0</v>
      </c>
      <c r="N19799">
        <f t="shared" si="1236"/>
        <v>0</v>
      </c>
      <c r="O19799">
        <f t="shared" si="1237"/>
        <v>0</v>
      </c>
      <c r="P19799" s="19">
        <v>428</v>
      </c>
      <c r="Q19799" s="19">
        <v>20</v>
      </c>
      <c r="R19799" s="19">
        <v>0</v>
      </c>
      <c r="S19799">
        <f t="shared" si="1238"/>
        <v>0</v>
      </c>
      <c r="T19799">
        <f t="shared" si="1239"/>
        <v>5.5126662379531626E-3</v>
      </c>
    </row>
    <row r="19800" spans="1:20" hidden="1" x14ac:dyDescent="0.25">
      <c r="A19800" s="6">
        <v>19936</v>
      </c>
      <c r="B19800" s="7" t="s">
        <v>19863</v>
      </c>
      <c r="C19800" s="7" t="s">
        <v>6</v>
      </c>
      <c r="D19800" s="7" t="s">
        <v>19</v>
      </c>
      <c r="E19800" s="8">
        <v>416</v>
      </c>
      <c r="F19800" s="8">
        <v>64</v>
      </c>
      <c r="G19800" s="8">
        <v>362</v>
      </c>
      <c r="H19800" s="8">
        <v>2.2000000000000002</v>
      </c>
      <c r="I19800" s="8">
        <v>0</v>
      </c>
      <c r="J19800" s="9">
        <v>43125.513981481483</v>
      </c>
      <c r="K19800" s="7" t="s">
        <v>3</v>
      </c>
      <c r="L19800" s="10" t="s">
        <v>4</v>
      </c>
      <c r="M19800" s="17">
        <v>0</v>
      </c>
      <c r="N19800">
        <f t="shared" si="1236"/>
        <v>0</v>
      </c>
      <c r="O19800">
        <f t="shared" si="1237"/>
        <v>0</v>
      </c>
      <c r="P19800" s="19">
        <v>416</v>
      </c>
      <c r="Q19800" s="19">
        <v>64</v>
      </c>
      <c r="R19800" s="19">
        <v>0</v>
      </c>
      <c r="S19800">
        <f t="shared" si="1238"/>
        <v>0</v>
      </c>
      <c r="T19800">
        <f t="shared" si="1239"/>
        <v>5.5106740709641375E-3</v>
      </c>
    </row>
    <row r="19801" spans="1:20" hidden="1" x14ac:dyDescent="0.25">
      <c r="A19801" s="6">
        <v>36766</v>
      </c>
      <c r="B19801" s="7" t="s">
        <v>34781</v>
      </c>
      <c r="C19801" s="7" t="s">
        <v>6</v>
      </c>
      <c r="D19801" s="7" t="s">
        <v>11</v>
      </c>
      <c r="E19801" s="8">
        <v>413</v>
      </c>
      <c r="F19801" s="8">
        <v>75</v>
      </c>
      <c r="G19801" s="8">
        <v>449</v>
      </c>
      <c r="H19801" s="8">
        <v>2.7</v>
      </c>
      <c r="I19801" s="8">
        <v>0</v>
      </c>
      <c r="J19801" s="9">
        <v>42911.58929398148</v>
      </c>
      <c r="K19801" s="7" t="s">
        <v>3</v>
      </c>
      <c r="L19801" s="10" t="s">
        <v>4</v>
      </c>
      <c r="M19801" s="17">
        <v>0</v>
      </c>
      <c r="N19801">
        <f t="shared" si="1236"/>
        <v>0</v>
      </c>
      <c r="O19801">
        <f t="shared" si="1237"/>
        <v>0</v>
      </c>
      <c r="P19801" s="19">
        <v>413</v>
      </c>
      <c r="Q19801" s="19">
        <v>75</v>
      </c>
      <c r="R19801" s="19">
        <v>0</v>
      </c>
      <c r="S19801">
        <f t="shared" si="1238"/>
        <v>0</v>
      </c>
      <c r="T19801">
        <f t="shared" si="1239"/>
        <v>5.5101760292168818E-3</v>
      </c>
    </row>
    <row r="19802" spans="1:20" x14ac:dyDescent="0.25">
      <c r="A19802" s="11">
        <v>25342</v>
      </c>
      <c r="B19802" s="12" t="s">
        <v>25125</v>
      </c>
      <c r="C19802" s="12" t="s">
        <v>1</v>
      </c>
      <c r="D19802" s="12" t="s">
        <v>21</v>
      </c>
      <c r="E19802" s="13">
        <v>335</v>
      </c>
      <c r="F19802" s="13">
        <v>34</v>
      </c>
      <c r="G19802" s="13">
        <v>640</v>
      </c>
      <c r="H19802" s="13">
        <v>2.4</v>
      </c>
      <c r="I19802" s="13">
        <v>0</v>
      </c>
      <c r="J19802" s="14">
        <v>43102.968842592592</v>
      </c>
      <c r="K19802" s="12" t="s">
        <v>3</v>
      </c>
      <c r="L19802" s="15" t="s">
        <v>4</v>
      </c>
      <c r="M19802" s="17">
        <v>0</v>
      </c>
      <c r="N19802">
        <f t="shared" si="1236"/>
        <v>0</v>
      </c>
      <c r="O19802">
        <f t="shared" si="1237"/>
        <v>1</v>
      </c>
      <c r="P19802" s="19">
        <v>335</v>
      </c>
      <c r="Q19802" s="19">
        <v>34</v>
      </c>
      <c r="R19802" s="19">
        <v>0</v>
      </c>
      <c r="S19802">
        <f t="shared" si="1238"/>
        <v>0</v>
      </c>
      <c r="T19802">
        <f t="shared" si="1239"/>
        <v>5.5091724738852805E-3</v>
      </c>
    </row>
    <row r="19803" spans="1:20" hidden="1" x14ac:dyDescent="0.25">
      <c r="A19803" s="11">
        <v>23670</v>
      </c>
      <c r="B19803" s="12" t="s">
        <v>23497</v>
      </c>
      <c r="C19803" s="12" t="s">
        <v>6</v>
      </c>
      <c r="D19803" s="12" t="s">
        <v>23</v>
      </c>
      <c r="E19803" s="13">
        <v>427</v>
      </c>
      <c r="F19803" s="13">
        <v>22</v>
      </c>
      <c r="G19803" s="13">
        <v>367</v>
      </c>
      <c r="H19803" s="13">
        <v>2.2999999999999998</v>
      </c>
      <c r="I19803" s="13">
        <v>0</v>
      </c>
      <c r="J19803" s="14">
        <v>43125.88789351852</v>
      </c>
      <c r="K19803" s="12" t="s">
        <v>3</v>
      </c>
      <c r="L19803" s="15" t="s">
        <v>4</v>
      </c>
      <c r="M19803" s="17">
        <v>0</v>
      </c>
      <c r="N19803">
        <f t="shared" si="1236"/>
        <v>0</v>
      </c>
      <c r="O19803">
        <f t="shared" si="1237"/>
        <v>0</v>
      </c>
      <c r="P19803" s="19">
        <v>427</v>
      </c>
      <c r="Q19803" s="19">
        <v>22</v>
      </c>
      <c r="R19803" s="19">
        <v>0</v>
      </c>
      <c r="S19803">
        <f t="shared" si="1238"/>
        <v>0</v>
      </c>
      <c r="T19803">
        <f t="shared" si="1239"/>
        <v>5.5067938353188578E-3</v>
      </c>
    </row>
    <row r="19804" spans="1:20" hidden="1" x14ac:dyDescent="0.25">
      <c r="A19804" s="6">
        <v>26775</v>
      </c>
      <c r="B19804" s="7" t="s">
        <v>26524</v>
      </c>
      <c r="C19804" s="7" t="s">
        <v>1</v>
      </c>
      <c r="D19804" s="7" t="s">
        <v>73</v>
      </c>
      <c r="E19804" s="8">
        <v>331</v>
      </c>
      <c r="F19804" s="8">
        <v>48</v>
      </c>
      <c r="G19804" s="8">
        <v>312</v>
      </c>
      <c r="H19804" s="8">
        <v>2.5</v>
      </c>
      <c r="I19804" s="8">
        <v>0</v>
      </c>
      <c r="J19804" s="9">
        <v>42774.918437499997</v>
      </c>
      <c r="K19804" s="7" t="s">
        <v>3</v>
      </c>
      <c r="L19804" s="10" t="s">
        <v>4</v>
      </c>
      <c r="M19804" s="17">
        <v>0</v>
      </c>
      <c r="N19804">
        <f t="shared" si="1236"/>
        <v>0</v>
      </c>
      <c r="O19804">
        <f t="shared" si="1237"/>
        <v>1</v>
      </c>
      <c r="P19804" s="19">
        <v>331</v>
      </c>
      <c r="Q19804" s="19">
        <v>48</v>
      </c>
      <c r="R19804" s="19">
        <v>0</v>
      </c>
      <c r="S19804">
        <f t="shared" si="1238"/>
        <v>0</v>
      </c>
      <c r="T19804">
        <f t="shared" si="1239"/>
        <v>5.5062258627348514E-3</v>
      </c>
    </row>
    <row r="19805" spans="1:20" hidden="1" x14ac:dyDescent="0.25">
      <c r="A19805" s="11">
        <v>47194</v>
      </c>
      <c r="B19805" s="12" t="s">
        <v>41677</v>
      </c>
      <c r="C19805" s="12" t="s">
        <v>6</v>
      </c>
      <c r="D19805" s="12" t="s">
        <v>73</v>
      </c>
      <c r="E19805" s="13">
        <v>418</v>
      </c>
      <c r="F19805" s="13">
        <v>55</v>
      </c>
      <c r="G19805" s="13">
        <v>18</v>
      </c>
      <c r="H19805" s="13">
        <v>2.6</v>
      </c>
      <c r="I19805" s="13">
        <v>0</v>
      </c>
      <c r="J19805" s="14">
        <v>42481.65797453704</v>
      </c>
      <c r="K19805" s="12" t="s">
        <v>3</v>
      </c>
      <c r="L19805" s="15" t="s">
        <v>4</v>
      </c>
      <c r="M19805" s="17">
        <v>0</v>
      </c>
      <c r="N19805">
        <f t="shared" si="1236"/>
        <v>0</v>
      </c>
      <c r="O19805">
        <f t="shared" si="1237"/>
        <v>0</v>
      </c>
      <c r="P19805" s="19">
        <v>418</v>
      </c>
      <c r="Q19805" s="19">
        <v>55</v>
      </c>
      <c r="R19805" s="19">
        <v>0</v>
      </c>
      <c r="S19805">
        <f t="shared" si="1238"/>
        <v>0</v>
      </c>
      <c r="T19805">
        <f t="shared" si="1239"/>
        <v>5.50529971007709E-3</v>
      </c>
    </row>
    <row r="19806" spans="1:20" hidden="1" x14ac:dyDescent="0.25">
      <c r="A19806" s="11">
        <v>43277</v>
      </c>
      <c r="B19806" s="12" t="s">
        <v>39262</v>
      </c>
      <c r="C19806" s="12" t="s">
        <v>6</v>
      </c>
      <c r="D19806" s="12" t="s">
        <v>7</v>
      </c>
      <c r="E19806" s="13">
        <v>412</v>
      </c>
      <c r="F19806" s="13">
        <v>77</v>
      </c>
      <c r="G19806" s="13">
        <v>119</v>
      </c>
      <c r="H19806" s="13">
        <v>1</v>
      </c>
      <c r="I19806" s="13">
        <v>0</v>
      </c>
      <c r="J19806" s="14">
        <v>43127.569120370368</v>
      </c>
      <c r="K19806" s="12" t="s">
        <v>3</v>
      </c>
      <c r="L19806" s="15" t="s">
        <v>4</v>
      </c>
      <c r="M19806" s="17">
        <v>0</v>
      </c>
      <c r="N19806">
        <f t="shared" si="1236"/>
        <v>0</v>
      </c>
      <c r="O19806">
        <f t="shared" si="1237"/>
        <v>0</v>
      </c>
      <c r="P19806" s="19">
        <v>412</v>
      </c>
      <c r="Q19806" s="19">
        <v>77</v>
      </c>
      <c r="R19806" s="19">
        <v>0</v>
      </c>
      <c r="S19806">
        <f t="shared" si="1238"/>
        <v>0</v>
      </c>
      <c r="T19806">
        <f t="shared" si="1239"/>
        <v>5.5043036265825778E-3</v>
      </c>
    </row>
    <row r="19807" spans="1:20" hidden="1" x14ac:dyDescent="0.25">
      <c r="A19807" s="6">
        <v>36591</v>
      </c>
      <c r="B19807" s="7" t="s">
        <v>34678</v>
      </c>
      <c r="C19807" s="7" t="s">
        <v>1</v>
      </c>
      <c r="D19807" s="7" t="s">
        <v>73</v>
      </c>
      <c r="E19807" s="8">
        <v>328</v>
      </c>
      <c r="F19807" s="8">
        <v>58</v>
      </c>
      <c r="G19807" s="8">
        <v>527</v>
      </c>
      <c r="H19807" s="8">
        <v>2.6</v>
      </c>
      <c r="I19807" s="8">
        <v>0</v>
      </c>
      <c r="J19807" s="9">
        <v>42989.622337962966</v>
      </c>
      <c r="K19807" s="7" t="s">
        <v>3</v>
      </c>
      <c r="L19807" s="10" t="s">
        <v>4</v>
      </c>
      <c r="M19807" s="17">
        <v>0</v>
      </c>
      <c r="N19807">
        <f t="shared" si="1236"/>
        <v>0</v>
      </c>
      <c r="O19807">
        <f t="shared" si="1237"/>
        <v>1</v>
      </c>
      <c r="P19807" s="19">
        <v>328</v>
      </c>
      <c r="Q19807" s="19">
        <v>58</v>
      </c>
      <c r="R19807" s="19">
        <v>0</v>
      </c>
      <c r="S19807">
        <f t="shared" si="1238"/>
        <v>0</v>
      </c>
      <c r="T19807">
        <f t="shared" si="1239"/>
        <v>5.5023039877564643E-3</v>
      </c>
    </row>
    <row r="19808" spans="1:20" hidden="1" x14ac:dyDescent="0.25">
      <c r="A19808" s="6">
        <v>29373</v>
      </c>
      <c r="B19808" s="7" t="s">
        <v>28972</v>
      </c>
      <c r="C19808" s="7" t="s">
        <v>1</v>
      </c>
      <c r="D19808" s="7" t="s">
        <v>19</v>
      </c>
      <c r="E19808" s="8">
        <v>333</v>
      </c>
      <c r="F19808" s="8">
        <v>39</v>
      </c>
      <c r="G19808" s="8">
        <v>480</v>
      </c>
      <c r="H19808" s="8">
        <v>2.5</v>
      </c>
      <c r="I19808" s="8">
        <v>0</v>
      </c>
      <c r="J19808" s="9">
        <v>42943.52039351852</v>
      </c>
      <c r="K19808" s="7" t="s">
        <v>3</v>
      </c>
      <c r="L19808" s="10" t="s">
        <v>4</v>
      </c>
      <c r="M19808" s="17">
        <v>0</v>
      </c>
      <c r="N19808">
        <f t="shared" si="1236"/>
        <v>0</v>
      </c>
      <c r="O19808">
        <f t="shared" si="1237"/>
        <v>1</v>
      </c>
      <c r="P19808" s="19">
        <v>333</v>
      </c>
      <c r="Q19808" s="19">
        <v>39</v>
      </c>
      <c r="R19808" s="19">
        <v>0</v>
      </c>
      <c r="S19808">
        <f t="shared" si="1238"/>
        <v>0</v>
      </c>
      <c r="T19808">
        <f t="shared" si="1239"/>
        <v>5.5008515018478031E-3</v>
      </c>
    </row>
    <row r="19809" spans="1:20" hidden="1" x14ac:dyDescent="0.25">
      <c r="A19809" s="11">
        <v>6875</v>
      </c>
      <c r="B19809" s="12" t="s">
        <v>6888</v>
      </c>
      <c r="C19809" s="12" t="s">
        <v>1</v>
      </c>
      <c r="D19809" s="12" t="s">
        <v>2</v>
      </c>
      <c r="E19809" s="13">
        <v>327</v>
      </c>
      <c r="F19809" s="13">
        <v>61</v>
      </c>
      <c r="G19809" s="13">
        <v>443</v>
      </c>
      <c r="H19809" s="13">
        <v>2.6</v>
      </c>
      <c r="I19809" s="13">
        <v>0</v>
      </c>
      <c r="J19809" s="14">
        <v>42906.566296296296</v>
      </c>
      <c r="K19809" s="12" t="s">
        <v>3</v>
      </c>
      <c r="L19809" s="15" t="s">
        <v>4</v>
      </c>
      <c r="M19809" s="17">
        <v>0</v>
      </c>
      <c r="N19809">
        <f t="shared" si="1236"/>
        <v>0</v>
      </c>
      <c r="O19809">
        <f t="shared" si="1237"/>
        <v>1</v>
      </c>
      <c r="P19809" s="19">
        <v>327</v>
      </c>
      <c r="Q19809" s="19">
        <v>61</v>
      </c>
      <c r="R19809" s="19">
        <v>0</v>
      </c>
      <c r="S19809">
        <f t="shared" si="1238"/>
        <v>0</v>
      </c>
      <c r="T19809">
        <f t="shared" si="1239"/>
        <v>5.4998554183532909E-3</v>
      </c>
    </row>
    <row r="19810" spans="1:20" hidden="1" x14ac:dyDescent="0.25">
      <c r="A19810" s="6">
        <v>13257</v>
      </c>
      <c r="B19810" s="7" t="s">
        <v>13255</v>
      </c>
      <c r="C19810" s="7" t="s">
        <v>7</v>
      </c>
      <c r="D19810" s="7" t="s">
        <v>15</v>
      </c>
      <c r="E19810" s="8">
        <v>47</v>
      </c>
      <c r="F19810" s="8">
        <v>34</v>
      </c>
      <c r="G19810" s="8">
        <v>51</v>
      </c>
      <c r="H19810" s="8">
        <v>0.9</v>
      </c>
      <c r="I19810" s="8">
        <v>0</v>
      </c>
      <c r="J19810" s="9">
        <v>43058.81082175926</v>
      </c>
      <c r="K19810" s="7" t="s">
        <v>3</v>
      </c>
      <c r="L19810" s="10" t="s">
        <v>4</v>
      </c>
      <c r="M19810" s="17">
        <v>0</v>
      </c>
      <c r="N19810">
        <f t="shared" si="1236"/>
        <v>1</v>
      </c>
      <c r="O19810">
        <f t="shared" si="1237"/>
        <v>0</v>
      </c>
      <c r="P19810" s="19">
        <v>47</v>
      </c>
      <c r="Q19810" s="19">
        <v>34</v>
      </c>
      <c r="R19810" s="19">
        <v>0</v>
      </c>
      <c r="S19810">
        <f t="shared" si="1238"/>
        <v>0</v>
      </c>
      <c r="T19810">
        <f t="shared" si="1239"/>
        <v>5.49729788100218E-3</v>
      </c>
    </row>
    <row r="19811" spans="1:20" x14ac:dyDescent="0.25">
      <c r="A19811" s="6">
        <v>28445</v>
      </c>
      <c r="B19811" s="7" t="s">
        <v>28137</v>
      </c>
      <c r="C19811" s="7" t="s">
        <v>1</v>
      </c>
      <c r="D19811" s="7" t="s">
        <v>73</v>
      </c>
      <c r="E19811" s="8">
        <v>309</v>
      </c>
      <c r="F19811" s="8">
        <v>127</v>
      </c>
      <c r="G19811" s="8">
        <v>107</v>
      </c>
      <c r="H19811" s="8">
        <v>2</v>
      </c>
      <c r="I19811" s="8">
        <v>0</v>
      </c>
      <c r="J19811" s="9">
        <v>43115.824513888889</v>
      </c>
      <c r="K19811" s="7" t="s">
        <v>3</v>
      </c>
      <c r="L19811" s="10" t="s">
        <v>4</v>
      </c>
      <c r="M19811" s="17">
        <v>0</v>
      </c>
      <c r="N19811">
        <f t="shared" si="1236"/>
        <v>0</v>
      </c>
      <c r="O19811">
        <f t="shared" si="1237"/>
        <v>1</v>
      </c>
      <c r="P19811" s="19">
        <v>309</v>
      </c>
      <c r="Q19811" s="19">
        <v>127</v>
      </c>
      <c r="R19811" s="19">
        <v>0</v>
      </c>
      <c r="S19811">
        <f t="shared" si="1238"/>
        <v>0</v>
      </c>
      <c r="T19811">
        <f t="shared" si="1239"/>
        <v>5.4968671678697545E-3</v>
      </c>
    </row>
    <row r="19812" spans="1:20" hidden="1" x14ac:dyDescent="0.25">
      <c r="A19812" s="11">
        <v>7889</v>
      </c>
      <c r="B19812" s="12" t="s">
        <v>7898</v>
      </c>
      <c r="C19812" s="12" t="s">
        <v>6</v>
      </c>
      <c r="D19812" s="12" t="s">
        <v>19</v>
      </c>
      <c r="E19812" s="13">
        <v>403</v>
      </c>
      <c r="F19812" s="13">
        <v>108</v>
      </c>
      <c r="G19812" s="13">
        <v>117</v>
      </c>
      <c r="H19812" s="13">
        <v>1.9</v>
      </c>
      <c r="I19812" s="13">
        <v>0</v>
      </c>
      <c r="J19812" s="14">
        <v>43124.670960648145</v>
      </c>
      <c r="K19812" s="12" t="s">
        <v>3</v>
      </c>
      <c r="L19812" s="15" t="s">
        <v>4</v>
      </c>
      <c r="M19812" s="17">
        <v>0</v>
      </c>
      <c r="N19812">
        <f t="shared" si="1236"/>
        <v>0</v>
      </c>
      <c r="O19812">
        <f t="shared" si="1237"/>
        <v>0</v>
      </c>
      <c r="P19812" s="19">
        <v>403</v>
      </c>
      <c r="Q19812" s="19">
        <v>108</v>
      </c>
      <c r="R19812" s="19">
        <v>0</v>
      </c>
      <c r="S19812">
        <f t="shared" si="1238"/>
        <v>0</v>
      </c>
      <c r="T19812">
        <f t="shared" si="1239"/>
        <v>5.4959618348785471E-3</v>
      </c>
    </row>
    <row r="19813" spans="1:20" hidden="1" x14ac:dyDescent="0.25">
      <c r="A19813" s="6">
        <v>31578</v>
      </c>
      <c r="B19813" s="7" t="s">
        <v>30909</v>
      </c>
      <c r="C19813" s="7" t="s">
        <v>1</v>
      </c>
      <c r="D19813" s="7" t="s">
        <v>33</v>
      </c>
      <c r="E19813" s="8">
        <v>335</v>
      </c>
      <c r="F19813" s="8">
        <v>29</v>
      </c>
      <c r="G19813" s="8">
        <v>518</v>
      </c>
      <c r="H19813" s="8">
        <v>2.4</v>
      </c>
      <c r="I19813" s="8">
        <v>0</v>
      </c>
      <c r="J19813" s="9">
        <v>42996.619652777779</v>
      </c>
      <c r="K19813" s="7" t="s">
        <v>3</v>
      </c>
      <c r="L19813" s="10" t="s">
        <v>4</v>
      </c>
      <c r="M19813" s="17">
        <v>0</v>
      </c>
      <c r="N19813">
        <f t="shared" si="1236"/>
        <v>0</v>
      </c>
      <c r="O19813">
        <f t="shared" si="1237"/>
        <v>1</v>
      </c>
      <c r="P19813" s="19">
        <v>335</v>
      </c>
      <c r="Q19813" s="19">
        <v>29</v>
      </c>
      <c r="R19813" s="19">
        <v>0</v>
      </c>
      <c r="S19813">
        <f t="shared" si="1238"/>
        <v>0</v>
      </c>
      <c r="T19813">
        <f t="shared" si="1239"/>
        <v>5.4920533077296241E-3</v>
      </c>
    </row>
    <row r="19814" spans="1:20" hidden="1" x14ac:dyDescent="0.25">
      <c r="A19814" s="11">
        <v>47530</v>
      </c>
      <c r="B19814" s="12" t="s">
        <v>41849</v>
      </c>
      <c r="C19814" s="12" t="s">
        <v>6</v>
      </c>
      <c r="D19814" s="12" t="s">
        <v>11</v>
      </c>
      <c r="E19814" s="13">
        <v>400</v>
      </c>
      <c r="F19814" s="13">
        <v>118</v>
      </c>
      <c r="G19814" s="13">
        <v>533</v>
      </c>
      <c r="H19814" s="13">
        <v>2.8</v>
      </c>
      <c r="I19814" s="13">
        <v>0</v>
      </c>
      <c r="J19814" s="14">
        <v>43093.827719907407</v>
      </c>
      <c r="K19814" s="12" t="s">
        <v>3</v>
      </c>
      <c r="L19814" s="15" t="s">
        <v>4</v>
      </c>
      <c r="M19814" s="17">
        <v>0</v>
      </c>
      <c r="N19814">
        <f t="shared" si="1236"/>
        <v>0</v>
      </c>
      <c r="O19814">
        <f t="shared" si="1237"/>
        <v>0</v>
      </c>
      <c r="P19814" s="19">
        <v>400</v>
      </c>
      <c r="Q19814" s="19">
        <v>118</v>
      </c>
      <c r="R19814" s="19">
        <v>0</v>
      </c>
      <c r="S19814">
        <f t="shared" si="1238"/>
        <v>0</v>
      </c>
      <c r="T19814">
        <f t="shared" si="1239"/>
        <v>5.49203995990016E-3</v>
      </c>
    </row>
    <row r="19815" spans="1:20" hidden="1" x14ac:dyDescent="0.25">
      <c r="A19815" s="11">
        <v>32829</v>
      </c>
      <c r="B19815" s="12" t="s">
        <v>32001</v>
      </c>
      <c r="C19815" s="12" t="s">
        <v>6</v>
      </c>
      <c r="D19815" s="12" t="s">
        <v>21</v>
      </c>
      <c r="E19815" s="13">
        <v>411</v>
      </c>
      <c r="F19815" s="13">
        <v>77</v>
      </c>
      <c r="G19815" s="13">
        <v>649</v>
      </c>
      <c r="H19815" s="13">
        <v>2.7</v>
      </c>
      <c r="I19815" s="13">
        <v>0</v>
      </c>
      <c r="J19815" s="14">
        <v>43112.091550925928</v>
      </c>
      <c r="K19815" s="12" t="s">
        <v>3</v>
      </c>
      <c r="L19815" s="15" t="s">
        <v>4</v>
      </c>
      <c r="M19815" s="17">
        <v>0</v>
      </c>
      <c r="N19815">
        <f t="shared" si="1236"/>
        <v>0</v>
      </c>
      <c r="O19815">
        <f t="shared" si="1237"/>
        <v>0</v>
      </c>
      <c r="P19815" s="19">
        <v>411</v>
      </c>
      <c r="Q19815" s="19">
        <v>77</v>
      </c>
      <c r="R19815" s="19">
        <v>0</v>
      </c>
      <c r="S19815">
        <f t="shared" si="1238"/>
        <v>0</v>
      </c>
      <c r="T19815">
        <f t="shared" si="1239"/>
        <v>5.4915835574860117E-3</v>
      </c>
    </row>
    <row r="19816" spans="1:20" hidden="1" x14ac:dyDescent="0.25">
      <c r="A19816" s="11">
        <v>39430</v>
      </c>
      <c r="B19816" s="12" t="s">
        <v>36516</v>
      </c>
      <c r="C19816" s="12" t="s">
        <v>7</v>
      </c>
      <c r="D19816" s="12" t="s">
        <v>7</v>
      </c>
      <c r="E19816" s="13">
        <v>47</v>
      </c>
      <c r="F19816" s="13">
        <v>32</v>
      </c>
      <c r="G19816" s="13">
        <v>20</v>
      </c>
      <c r="H19816" s="13">
        <v>0.7</v>
      </c>
      <c r="I19816" s="13">
        <v>0</v>
      </c>
      <c r="J19816" s="14">
        <v>43027.970821759256</v>
      </c>
      <c r="K19816" s="12" t="s">
        <v>3</v>
      </c>
      <c r="L19816" s="15" t="s">
        <v>4</v>
      </c>
      <c r="M19816" s="17">
        <v>0</v>
      </c>
      <c r="N19816">
        <f t="shared" si="1236"/>
        <v>1</v>
      </c>
      <c r="O19816">
        <f t="shared" si="1237"/>
        <v>0</v>
      </c>
      <c r="P19816" s="19">
        <v>47</v>
      </c>
      <c r="Q19816" s="19">
        <v>32</v>
      </c>
      <c r="R19816" s="19">
        <v>0</v>
      </c>
      <c r="S19816">
        <f t="shared" si="1238"/>
        <v>0</v>
      </c>
      <c r="T19816">
        <f t="shared" si="1239"/>
        <v>5.4904502145399171E-3</v>
      </c>
    </row>
    <row r="19817" spans="1:20" hidden="1" x14ac:dyDescent="0.25">
      <c r="A19817" s="11">
        <v>45435</v>
      </c>
      <c r="B19817" s="12" t="s">
        <v>40667</v>
      </c>
      <c r="C19817" s="12" t="s">
        <v>7</v>
      </c>
      <c r="D19817" s="12" t="s">
        <v>7</v>
      </c>
      <c r="E19817" s="13">
        <v>44</v>
      </c>
      <c r="F19817" s="13">
        <v>43</v>
      </c>
      <c r="G19817" s="13">
        <v>116</v>
      </c>
      <c r="H19817" s="13">
        <v>0.8</v>
      </c>
      <c r="I19817" s="13">
        <v>0</v>
      </c>
      <c r="J19817" s="14">
        <v>43124.673113425924</v>
      </c>
      <c r="K19817" s="12" t="s">
        <v>3</v>
      </c>
      <c r="L19817" s="15" t="s">
        <v>4</v>
      </c>
      <c r="M19817" s="17">
        <v>0</v>
      </c>
      <c r="N19817">
        <f t="shared" si="1236"/>
        <v>1</v>
      </c>
      <c r="O19817">
        <f t="shared" si="1237"/>
        <v>0</v>
      </c>
      <c r="P19817" s="19">
        <v>44</v>
      </c>
      <c r="Q19817" s="19">
        <v>43</v>
      </c>
      <c r="R19817" s="19">
        <v>0</v>
      </c>
      <c r="S19817">
        <f t="shared" si="1238"/>
        <v>0</v>
      </c>
      <c r="T19817">
        <f t="shared" si="1239"/>
        <v>5.4899521727926615E-3</v>
      </c>
    </row>
    <row r="19818" spans="1:20" hidden="1" x14ac:dyDescent="0.25">
      <c r="A19818" s="11">
        <v>19480</v>
      </c>
      <c r="B19818" s="12" t="s">
        <v>19419</v>
      </c>
      <c r="C19818" s="12" t="s">
        <v>6</v>
      </c>
      <c r="D19818" s="12" t="s">
        <v>39</v>
      </c>
      <c r="E19818" s="13">
        <v>353</v>
      </c>
      <c r="F19818" s="13">
        <v>292</v>
      </c>
      <c r="G19818" s="13">
        <v>105</v>
      </c>
      <c r="H19818" s="13">
        <v>3.2</v>
      </c>
      <c r="I19818" s="13">
        <v>0</v>
      </c>
      <c r="J19818" s="14">
        <v>42568.260601851849</v>
      </c>
      <c r="K19818" s="12" t="s">
        <v>3</v>
      </c>
      <c r="L19818" s="15" t="s">
        <v>4</v>
      </c>
      <c r="M19818" s="17">
        <v>0</v>
      </c>
      <c r="N19818">
        <f t="shared" si="1236"/>
        <v>0</v>
      </c>
      <c r="O19818">
        <f t="shared" si="1237"/>
        <v>0</v>
      </c>
      <c r="P19818" s="19">
        <v>353</v>
      </c>
      <c r="Q19818" s="19">
        <v>292</v>
      </c>
      <c r="R19818" s="19">
        <v>0</v>
      </c>
      <c r="S19818">
        <f t="shared" si="1238"/>
        <v>0</v>
      </c>
      <c r="T19818">
        <f t="shared" si="1239"/>
        <v>5.4899436945783676E-3</v>
      </c>
    </row>
    <row r="19819" spans="1:20" hidden="1" x14ac:dyDescent="0.25">
      <c r="A19819" s="6">
        <v>27869</v>
      </c>
      <c r="B19819" s="7" t="s">
        <v>27589</v>
      </c>
      <c r="C19819" s="7" t="s">
        <v>6</v>
      </c>
      <c r="D19819" s="7" t="s">
        <v>17</v>
      </c>
      <c r="E19819" s="8">
        <v>417</v>
      </c>
      <c r="F19819" s="8">
        <v>54</v>
      </c>
      <c r="G19819" s="8">
        <v>353</v>
      </c>
      <c r="H19819" s="8">
        <v>1.7</v>
      </c>
      <c r="I19819" s="8">
        <v>0</v>
      </c>
      <c r="J19819" s="9">
        <v>43116.395115740743</v>
      </c>
      <c r="K19819" s="7" t="s">
        <v>3</v>
      </c>
      <c r="L19819" s="10" t="s">
        <v>4</v>
      </c>
      <c r="M19819" s="17">
        <v>0</v>
      </c>
      <c r="N19819">
        <f t="shared" si="1236"/>
        <v>0</v>
      </c>
      <c r="O19819">
        <f t="shared" si="1237"/>
        <v>0</v>
      </c>
      <c r="P19819" s="19">
        <v>417</v>
      </c>
      <c r="Q19819" s="19">
        <v>54</v>
      </c>
      <c r="R19819" s="19">
        <v>0</v>
      </c>
      <c r="S19819">
        <f t="shared" si="1238"/>
        <v>0</v>
      </c>
      <c r="T19819">
        <f t="shared" si="1239"/>
        <v>5.4891558077493916E-3</v>
      </c>
    </row>
    <row r="19820" spans="1:20" hidden="1" x14ac:dyDescent="0.25">
      <c r="A19820" s="6">
        <v>18397</v>
      </c>
      <c r="B19820" s="7" t="s">
        <v>18357</v>
      </c>
      <c r="C19820" s="7" t="s">
        <v>6</v>
      </c>
      <c r="D19820" s="7" t="s">
        <v>23</v>
      </c>
      <c r="E19820" s="8">
        <v>422</v>
      </c>
      <c r="F19820" s="8">
        <v>35</v>
      </c>
      <c r="G19820" s="8">
        <v>599</v>
      </c>
      <c r="H19820" s="8">
        <v>2.4</v>
      </c>
      <c r="I19820" s="8">
        <v>0</v>
      </c>
      <c r="J19820" s="9">
        <v>43062.558287037034</v>
      </c>
      <c r="K19820" s="7" t="s">
        <v>3</v>
      </c>
      <c r="L19820" s="10" t="s">
        <v>4</v>
      </c>
      <c r="M19820" s="17">
        <v>0</v>
      </c>
      <c r="N19820">
        <f t="shared" si="1236"/>
        <v>0</v>
      </c>
      <c r="O19820">
        <f t="shared" si="1237"/>
        <v>0</v>
      </c>
      <c r="P19820" s="19">
        <v>422</v>
      </c>
      <c r="Q19820" s="19">
        <v>35</v>
      </c>
      <c r="R19820" s="19">
        <v>0</v>
      </c>
      <c r="S19820">
        <f t="shared" si="1238"/>
        <v>0</v>
      </c>
      <c r="T19820">
        <f t="shared" si="1239"/>
        <v>5.4877033218407312E-3</v>
      </c>
    </row>
    <row r="19821" spans="1:20" hidden="1" x14ac:dyDescent="0.25">
      <c r="A19821" s="11">
        <v>2841</v>
      </c>
      <c r="B19821" s="12" t="s">
        <v>2862</v>
      </c>
      <c r="C19821" s="12" t="s">
        <v>7</v>
      </c>
      <c r="D19821" s="12" t="s">
        <v>7</v>
      </c>
      <c r="E19821" s="13">
        <v>50</v>
      </c>
      <c r="F19821" s="13">
        <v>20</v>
      </c>
      <c r="G19821" s="13">
        <v>100</v>
      </c>
      <c r="H19821" s="13">
        <v>0.4</v>
      </c>
      <c r="I19821" s="13">
        <v>0</v>
      </c>
      <c r="J19821" s="14">
        <v>43107.68167824074</v>
      </c>
      <c r="K19821" s="12" t="s">
        <v>3</v>
      </c>
      <c r="L19821" s="15" t="s">
        <v>4</v>
      </c>
      <c r="M19821" s="17">
        <v>0</v>
      </c>
      <c r="N19821">
        <f t="shared" si="1236"/>
        <v>1</v>
      </c>
      <c r="O19821">
        <f t="shared" si="1237"/>
        <v>0</v>
      </c>
      <c r="P19821" s="19">
        <v>50</v>
      </c>
      <c r="Q19821" s="19">
        <v>20</v>
      </c>
      <c r="R19821" s="19">
        <v>0</v>
      </c>
      <c r="S19821">
        <f t="shared" si="1238"/>
        <v>0</v>
      </c>
      <c r="T19821">
        <f t="shared" si="1239"/>
        <v>5.4875244230560422E-3</v>
      </c>
    </row>
    <row r="19822" spans="1:20" x14ac:dyDescent="0.25">
      <c r="A19822" s="6">
        <v>31289</v>
      </c>
      <c r="B19822" s="7" t="s">
        <v>30657</v>
      </c>
      <c r="C19822" s="7" t="s">
        <v>1</v>
      </c>
      <c r="D19822" s="7" t="s">
        <v>21</v>
      </c>
      <c r="E19822" s="8">
        <v>333</v>
      </c>
      <c r="F19822" s="8">
        <v>35</v>
      </c>
      <c r="G19822" s="8">
        <v>119</v>
      </c>
      <c r="H19822" s="8">
        <v>0.8</v>
      </c>
      <c r="I19822" s="8">
        <v>0</v>
      </c>
      <c r="J19822" s="9">
        <v>43127.440138888887</v>
      </c>
      <c r="K19822" s="7" t="s">
        <v>3</v>
      </c>
      <c r="L19822" s="10" t="s">
        <v>4</v>
      </c>
      <c r="M19822" s="17">
        <v>0</v>
      </c>
      <c r="N19822">
        <f t="shared" si="1236"/>
        <v>0</v>
      </c>
      <c r="O19822">
        <f t="shared" si="1237"/>
        <v>1</v>
      </c>
      <c r="P19822" s="19">
        <v>333</v>
      </c>
      <c r="Q19822" s="19">
        <v>35</v>
      </c>
      <c r="R19822" s="19">
        <v>0</v>
      </c>
      <c r="S19822">
        <f t="shared" si="1238"/>
        <v>0</v>
      </c>
      <c r="T19822">
        <f t="shared" si="1239"/>
        <v>5.4871561689232781E-3</v>
      </c>
    </row>
    <row r="19823" spans="1:20" hidden="1" x14ac:dyDescent="0.25">
      <c r="A19823" s="11">
        <v>28206</v>
      </c>
      <c r="B19823" s="12" t="s">
        <v>27914</v>
      </c>
      <c r="C19823" s="12" t="s">
        <v>6</v>
      </c>
      <c r="D19823" s="12" t="s">
        <v>46</v>
      </c>
      <c r="E19823" s="13">
        <v>390</v>
      </c>
      <c r="F19823" s="13">
        <v>153</v>
      </c>
      <c r="G19823" s="13">
        <v>649</v>
      </c>
      <c r="H19823" s="13">
        <v>2.9</v>
      </c>
      <c r="I19823" s="13">
        <v>0</v>
      </c>
      <c r="J19823" s="14">
        <v>43112.717673611114</v>
      </c>
      <c r="K19823" s="12" t="s">
        <v>3</v>
      </c>
      <c r="L19823" s="15" t="s">
        <v>4</v>
      </c>
      <c r="M19823" s="17">
        <v>0</v>
      </c>
      <c r="N19823">
        <f t="shared" si="1236"/>
        <v>0</v>
      </c>
      <c r="O19823">
        <f t="shared" si="1237"/>
        <v>0</v>
      </c>
      <c r="P19823" s="19">
        <v>390</v>
      </c>
      <c r="Q19823" s="19">
        <v>153</v>
      </c>
      <c r="R19823" s="19">
        <v>0</v>
      </c>
      <c r="S19823">
        <f t="shared" si="1238"/>
        <v>0</v>
      </c>
      <c r="T19823">
        <f t="shared" si="1239"/>
        <v>5.4846734320240873E-3</v>
      </c>
    </row>
    <row r="19824" spans="1:20" x14ac:dyDescent="0.25">
      <c r="A19824" s="11">
        <v>14650</v>
      </c>
      <c r="B19824" s="12" t="s">
        <v>14640</v>
      </c>
      <c r="C19824" s="12" t="s">
        <v>1</v>
      </c>
      <c r="D19824" s="12" t="s">
        <v>19</v>
      </c>
      <c r="E19824" s="13">
        <v>329</v>
      </c>
      <c r="F19824" s="13">
        <v>49</v>
      </c>
      <c r="G19824" s="13">
        <v>653</v>
      </c>
      <c r="H19824" s="13">
        <v>2.5</v>
      </c>
      <c r="I19824" s="13">
        <v>0</v>
      </c>
      <c r="J19824" s="14">
        <v>43116.622314814813</v>
      </c>
      <c r="K19824" s="12" t="s">
        <v>3</v>
      </c>
      <c r="L19824" s="15" t="s">
        <v>4</v>
      </c>
      <c r="M19824" s="17">
        <v>0</v>
      </c>
      <c r="N19824">
        <f t="shared" si="1236"/>
        <v>0</v>
      </c>
      <c r="O19824">
        <f t="shared" si="1237"/>
        <v>1</v>
      </c>
      <c r="P19824" s="19">
        <v>329</v>
      </c>
      <c r="Q19824" s="19">
        <v>49</v>
      </c>
      <c r="R19824" s="19">
        <v>0</v>
      </c>
      <c r="S19824">
        <f t="shared" si="1238"/>
        <v>0</v>
      </c>
      <c r="T19824">
        <f t="shared" si="1239"/>
        <v>5.4842095577728499E-3</v>
      </c>
    </row>
    <row r="19825" spans="1:20" hidden="1" x14ac:dyDescent="0.25">
      <c r="A19825" s="11">
        <v>36060</v>
      </c>
      <c r="B19825" s="12" t="s">
        <v>34334</v>
      </c>
      <c r="C19825" s="12" t="s">
        <v>6</v>
      </c>
      <c r="D19825" s="12" t="s">
        <v>46</v>
      </c>
      <c r="E19825" s="13">
        <v>419</v>
      </c>
      <c r="F19825" s="13">
        <v>45</v>
      </c>
      <c r="G19825" s="13">
        <v>28</v>
      </c>
      <c r="H19825" s="13">
        <v>2.5</v>
      </c>
      <c r="I19825" s="13">
        <v>0</v>
      </c>
      <c r="J19825" s="14">
        <v>42490.945173611108</v>
      </c>
      <c r="K19825" s="12" t="s">
        <v>3</v>
      </c>
      <c r="L19825" s="15" t="s">
        <v>4</v>
      </c>
      <c r="M19825" s="17">
        <v>0</v>
      </c>
      <c r="N19825">
        <f t="shared" si="1236"/>
        <v>0</v>
      </c>
      <c r="O19825">
        <f t="shared" si="1237"/>
        <v>0</v>
      </c>
      <c r="P19825" s="19">
        <v>419</v>
      </c>
      <c r="Q19825" s="19">
        <v>45</v>
      </c>
      <c r="R19825" s="19">
        <v>0</v>
      </c>
      <c r="S19825">
        <f t="shared" si="1238"/>
        <v>0</v>
      </c>
      <c r="T19825">
        <f t="shared" si="1239"/>
        <v>5.4837814468623432E-3</v>
      </c>
    </row>
    <row r="19826" spans="1:20" hidden="1" x14ac:dyDescent="0.25">
      <c r="A19826" s="11">
        <v>1259</v>
      </c>
      <c r="B19826" s="12" t="s">
        <v>1279</v>
      </c>
      <c r="C19826" s="12" t="s">
        <v>6</v>
      </c>
      <c r="D19826" s="12" t="s">
        <v>39</v>
      </c>
      <c r="E19826" s="13">
        <v>341</v>
      </c>
      <c r="F19826" s="13">
        <v>334</v>
      </c>
      <c r="G19826" s="13">
        <v>654</v>
      </c>
      <c r="H19826" s="13">
        <v>3.2</v>
      </c>
      <c r="I19826" s="13">
        <v>0</v>
      </c>
      <c r="J19826" s="14">
        <v>43116.649548611109</v>
      </c>
      <c r="K19826" s="12" t="s">
        <v>3</v>
      </c>
      <c r="L19826" s="15" t="s">
        <v>4</v>
      </c>
      <c r="M19826" s="17">
        <v>0</v>
      </c>
      <c r="N19826">
        <f t="shared" si="1236"/>
        <v>0</v>
      </c>
      <c r="O19826">
        <f t="shared" si="1237"/>
        <v>0</v>
      </c>
      <c r="P19826" s="19">
        <v>341</v>
      </c>
      <c r="Q19826" s="19">
        <v>334</v>
      </c>
      <c r="R19826" s="19">
        <v>0</v>
      </c>
      <c r="S19826">
        <f t="shared" si="1238"/>
        <v>0</v>
      </c>
      <c r="T19826">
        <f t="shared" si="1239"/>
        <v>5.4811038611270804E-3</v>
      </c>
    </row>
    <row r="19827" spans="1:20" hidden="1" x14ac:dyDescent="0.25">
      <c r="A19827" s="11">
        <v>27716</v>
      </c>
      <c r="B19827" s="12" t="s">
        <v>27441</v>
      </c>
      <c r="C19827" s="12" t="s">
        <v>6</v>
      </c>
      <c r="D19827" s="12" t="s">
        <v>46</v>
      </c>
      <c r="E19827" s="13">
        <v>422</v>
      </c>
      <c r="F19827" s="13">
        <v>33</v>
      </c>
      <c r="G19827" s="13">
        <v>346</v>
      </c>
      <c r="H19827" s="13">
        <v>2.4</v>
      </c>
      <c r="I19827" s="13">
        <v>0</v>
      </c>
      <c r="J19827" s="14">
        <v>42934.652800925927</v>
      </c>
      <c r="K19827" s="12" t="s">
        <v>3</v>
      </c>
      <c r="L19827" s="15" t="s">
        <v>4</v>
      </c>
      <c r="M19827" s="17">
        <v>0</v>
      </c>
      <c r="N19827">
        <f t="shared" si="1236"/>
        <v>0</v>
      </c>
      <c r="O19827">
        <f t="shared" si="1237"/>
        <v>0</v>
      </c>
      <c r="P19827" s="19">
        <v>422</v>
      </c>
      <c r="Q19827" s="19">
        <v>33</v>
      </c>
      <c r="R19827" s="19">
        <v>0</v>
      </c>
      <c r="S19827">
        <f t="shared" si="1238"/>
        <v>0</v>
      </c>
      <c r="T19827">
        <f t="shared" si="1239"/>
        <v>5.4808556553784683E-3</v>
      </c>
    </row>
    <row r="19828" spans="1:20" hidden="1" x14ac:dyDescent="0.25">
      <c r="A19828" s="6">
        <v>45813</v>
      </c>
      <c r="B19828" s="7" t="s">
        <v>40887</v>
      </c>
      <c r="C19828" s="7" t="s">
        <v>1</v>
      </c>
      <c r="D19828" s="7" t="s">
        <v>73</v>
      </c>
      <c r="E19828" s="8">
        <v>335</v>
      </c>
      <c r="F19828" s="8">
        <v>25</v>
      </c>
      <c r="G19828" s="8">
        <v>521</v>
      </c>
      <c r="H19828" s="8">
        <v>2.2999999999999998</v>
      </c>
      <c r="I19828" s="8">
        <v>0</v>
      </c>
      <c r="J19828" s="9">
        <v>43081.873182870368</v>
      </c>
      <c r="K19828" s="7" t="s">
        <v>3</v>
      </c>
      <c r="L19828" s="10" t="s">
        <v>4</v>
      </c>
      <c r="M19828" s="17">
        <v>0</v>
      </c>
      <c r="N19828">
        <f t="shared" si="1236"/>
        <v>0</v>
      </c>
      <c r="O19828">
        <f t="shared" si="1237"/>
        <v>1</v>
      </c>
      <c r="P19828" s="19">
        <v>335</v>
      </c>
      <c r="Q19828" s="19">
        <v>25</v>
      </c>
      <c r="R19828" s="19">
        <v>0</v>
      </c>
      <c r="S19828">
        <f t="shared" si="1238"/>
        <v>0</v>
      </c>
      <c r="T19828">
        <f t="shared" si="1239"/>
        <v>5.4783579748050992E-3</v>
      </c>
    </row>
    <row r="19829" spans="1:20" x14ac:dyDescent="0.25">
      <c r="A19829" s="11">
        <v>18274</v>
      </c>
      <c r="B19829" s="12" t="s">
        <v>18236</v>
      </c>
      <c r="C19829" s="12" t="s">
        <v>1</v>
      </c>
      <c r="D19829" s="12" t="s">
        <v>46</v>
      </c>
      <c r="E19829" s="13">
        <v>333</v>
      </c>
      <c r="F19829" s="13">
        <v>32</v>
      </c>
      <c r="G19829" s="13">
        <v>450</v>
      </c>
      <c r="H19829" s="13">
        <v>2.4</v>
      </c>
      <c r="I19829" s="13">
        <v>0</v>
      </c>
      <c r="J19829" s="14">
        <v>43126.446238425924</v>
      </c>
      <c r="K19829" s="12" t="s">
        <v>3</v>
      </c>
      <c r="L19829" s="15" t="s">
        <v>4</v>
      </c>
      <c r="M19829" s="17">
        <v>0</v>
      </c>
      <c r="N19829">
        <f t="shared" si="1236"/>
        <v>0</v>
      </c>
      <c r="O19829">
        <f t="shared" si="1237"/>
        <v>1</v>
      </c>
      <c r="P19829" s="19">
        <v>333</v>
      </c>
      <c r="Q19829" s="19">
        <v>32</v>
      </c>
      <c r="R19829" s="19">
        <v>0</v>
      </c>
      <c r="S19829">
        <f t="shared" si="1238"/>
        <v>0</v>
      </c>
      <c r="T19829">
        <f t="shared" si="1239"/>
        <v>5.4768846692298838E-3</v>
      </c>
    </row>
    <row r="19830" spans="1:20" x14ac:dyDescent="0.25">
      <c r="A19830" s="11">
        <v>36188</v>
      </c>
      <c r="B19830" s="12" t="s">
        <v>34416</v>
      </c>
      <c r="C19830" s="12" t="s">
        <v>1</v>
      </c>
      <c r="D19830" s="12" t="s">
        <v>19</v>
      </c>
      <c r="E19830" s="13">
        <v>323</v>
      </c>
      <c r="F19830" s="13">
        <v>69</v>
      </c>
      <c r="G19830" s="13">
        <v>364</v>
      </c>
      <c r="H19830" s="13">
        <v>1.6</v>
      </c>
      <c r="I19830" s="13">
        <v>0</v>
      </c>
      <c r="J19830" s="14">
        <v>43126.545752314814</v>
      </c>
      <c r="K19830" s="12" t="s">
        <v>3</v>
      </c>
      <c r="L19830" s="15" t="s">
        <v>4</v>
      </c>
      <c r="M19830" s="17">
        <v>0</v>
      </c>
      <c r="N19830">
        <f t="shared" si="1236"/>
        <v>0</v>
      </c>
      <c r="O19830">
        <f t="shared" si="1237"/>
        <v>1</v>
      </c>
      <c r="P19830" s="19">
        <v>323</v>
      </c>
      <c r="Q19830" s="19">
        <v>69</v>
      </c>
      <c r="R19830" s="19">
        <v>0</v>
      </c>
      <c r="S19830">
        <f t="shared" si="1238"/>
        <v>0</v>
      </c>
      <c r="T19830">
        <f t="shared" si="1239"/>
        <v>5.476365807816074E-3</v>
      </c>
    </row>
    <row r="19831" spans="1:20" hidden="1" x14ac:dyDescent="0.25">
      <c r="A19831" s="6">
        <v>42526</v>
      </c>
      <c r="B19831" s="7" t="s">
        <v>38759</v>
      </c>
      <c r="C19831" s="7" t="s">
        <v>1</v>
      </c>
      <c r="D19831" s="7" t="s">
        <v>33</v>
      </c>
      <c r="E19831" s="8">
        <v>334</v>
      </c>
      <c r="F19831" s="8">
        <v>28</v>
      </c>
      <c r="G19831" s="8">
        <v>307</v>
      </c>
      <c r="H19831" s="8">
        <v>2.4</v>
      </c>
      <c r="I19831" s="8">
        <v>0</v>
      </c>
      <c r="J19831" s="9">
        <v>42875.936006944445</v>
      </c>
      <c r="K19831" s="7" t="s">
        <v>3</v>
      </c>
      <c r="L19831" s="10" t="s">
        <v>4</v>
      </c>
      <c r="M19831" s="17">
        <v>0</v>
      </c>
      <c r="N19831">
        <f t="shared" si="1236"/>
        <v>0</v>
      </c>
      <c r="O19831">
        <f t="shared" si="1237"/>
        <v>1</v>
      </c>
      <c r="P19831" s="19">
        <v>334</v>
      </c>
      <c r="Q19831" s="19">
        <v>28</v>
      </c>
      <c r="R19831" s="19">
        <v>0</v>
      </c>
      <c r="S19831">
        <f t="shared" si="1238"/>
        <v>0</v>
      </c>
      <c r="T19831">
        <f t="shared" si="1239"/>
        <v>5.4759094054019257E-3</v>
      </c>
    </row>
    <row r="19832" spans="1:20" hidden="1" x14ac:dyDescent="0.25">
      <c r="A19832" s="6">
        <v>20273</v>
      </c>
      <c r="B19832" s="7" t="s">
        <v>20188</v>
      </c>
      <c r="C19832" s="7" t="s">
        <v>7</v>
      </c>
      <c r="D19832" s="7" t="s">
        <v>7</v>
      </c>
      <c r="E19832" s="8">
        <v>49</v>
      </c>
      <c r="F19832" s="8">
        <v>20</v>
      </c>
      <c r="G19832" s="8">
        <v>94</v>
      </c>
      <c r="H19832" s="8">
        <v>1.2</v>
      </c>
      <c r="I19832" s="8">
        <v>0</v>
      </c>
      <c r="J19832" s="9">
        <v>43102.550486111111</v>
      </c>
      <c r="K19832" s="7" t="s">
        <v>3</v>
      </c>
      <c r="L19832" s="10" t="s">
        <v>4</v>
      </c>
      <c r="M19832" s="17">
        <v>0</v>
      </c>
      <c r="N19832">
        <f t="shared" si="1236"/>
        <v>1</v>
      </c>
      <c r="O19832">
        <f t="shared" si="1237"/>
        <v>0</v>
      </c>
      <c r="P19832" s="19">
        <v>49</v>
      </c>
      <c r="Q19832" s="19">
        <v>20</v>
      </c>
      <c r="R19832" s="19">
        <v>0</v>
      </c>
      <c r="S19832">
        <f t="shared" si="1238"/>
        <v>0</v>
      </c>
      <c r="T19832">
        <f t="shared" si="1239"/>
        <v>5.4748043539594761E-3</v>
      </c>
    </row>
    <row r="19833" spans="1:20" hidden="1" x14ac:dyDescent="0.25">
      <c r="A19833" s="11">
        <v>31248</v>
      </c>
      <c r="B19833" s="12" t="s">
        <v>30621</v>
      </c>
      <c r="C19833" s="12" t="s">
        <v>6</v>
      </c>
      <c r="D19833" s="12" t="s">
        <v>11</v>
      </c>
      <c r="E19833" s="13">
        <v>422</v>
      </c>
      <c r="F19833" s="13">
        <v>31</v>
      </c>
      <c r="G19833" s="13">
        <v>31</v>
      </c>
      <c r="H19833" s="13">
        <v>2.4</v>
      </c>
      <c r="I19833" s="13">
        <v>0</v>
      </c>
      <c r="J19833" s="14">
        <v>42494.65047453704</v>
      </c>
      <c r="K19833" s="12" t="s">
        <v>3</v>
      </c>
      <c r="L19833" s="15" t="s">
        <v>4</v>
      </c>
      <c r="M19833" s="17">
        <v>0</v>
      </c>
      <c r="N19833">
        <f t="shared" si="1236"/>
        <v>0</v>
      </c>
      <c r="O19833">
        <f t="shared" si="1237"/>
        <v>0</v>
      </c>
      <c r="P19833" s="19">
        <v>422</v>
      </c>
      <c r="Q19833" s="19">
        <v>31</v>
      </c>
      <c r="R19833" s="19">
        <v>0</v>
      </c>
      <c r="S19833">
        <f t="shared" si="1238"/>
        <v>0</v>
      </c>
      <c r="T19833">
        <f t="shared" si="1239"/>
        <v>5.4740079889162054E-3</v>
      </c>
    </row>
    <row r="19834" spans="1:20" hidden="1" x14ac:dyDescent="0.25">
      <c r="A19834" s="6">
        <v>12096</v>
      </c>
      <c r="B19834" s="7" t="s">
        <v>12095</v>
      </c>
      <c r="C19834" s="7" t="s">
        <v>1</v>
      </c>
      <c r="D19834" s="7" t="s">
        <v>39</v>
      </c>
      <c r="E19834" s="8">
        <v>326</v>
      </c>
      <c r="F19834" s="8">
        <v>57</v>
      </c>
      <c r="G19834" s="8">
        <v>413</v>
      </c>
      <c r="H19834" s="8">
        <v>2.6</v>
      </c>
      <c r="I19834" s="8">
        <v>0</v>
      </c>
      <c r="J19834" s="9">
        <v>42875.676863425928</v>
      </c>
      <c r="K19834" s="7" t="s">
        <v>3</v>
      </c>
      <c r="L19834" s="10" t="s">
        <v>4</v>
      </c>
      <c r="M19834" s="17">
        <v>0</v>
      </c>
      <c r="N19834">
        <f t="shared" si="1236"/>
        <v>0</v>
      </c>
      <c r="O19834">
        <f t="shared" si="1237"/>
        <v>1</v>
      </c>
      <c r="P19834" s="19">
        <v>326</v>
      </c>
      <c r="Q19834" s="19">
        <v>57</v>
      </c>
      <c r="R19834" s="19">
        <v>0</v>
      </c>
      <c r="S19834">
        <f t="shared" si="1238"/>
        <v>0</v>
      </c>
      <c r="T19834">
        <f t="shared" si="1239"/>
        <v>5.473440016332199E-3</v>
      </c>
    </row>
    <row r="19835" spans="1:20" hidden="1" x14ac:dyDescent="0.25">
      <c r="A19835" s="11">
        <v>31506</v>
      </c>
      <c r="B19835" s="12" t="s">
        <v>30847</v>
      </c>
      <c r="C19835" s="12" t="s">
        <v>7</v>
      </c>
      <c r="D19835" s="12" t="s">
        <v>73</v>
      </c>
      <c r="E19835" s="13">
        <v>47</v>
      </c>
      <c r="F19835" s="13">
        <v>27</v>
      </c>
      <c r="G19835" s="13">
        <v>60</v>
      </c>
      <c r="H19835" s="13">
        <v>1.2</v>
      </c>
      <c r="I19835" s="13">
        <v>0</v>
      </c>
      <c r="J19835" s="14">
        <v>43068.34716435185</v>
      </c>
      <c r="K19835" s="12" t="s">
        <v>3</v>
      </c>
      <c r="L19835" s="15" t="s">
        <v>4</v>
      </c>
      <c r="M19835" s="17">
        <v>0</v>
      </c>
      <c r="N19835">
        <f t="shared" si="1236"/>
        <v>1</v>
      </c>
      <c r="O19835">
        <f t="shared" si="1237"/>
        <v>0</v>
      </c>
      <c r="P19835" s="19">
        <v>47</v>
      </c>
      <c r="Q19835" s="19">
        <v>27</v>
      </c>
      <c r="R19835" s="19">
        <v>0</v>
      </c>
      <c r="S19835">
        <f t="shared" si="1238"/>
        <v>0</v>
      </c>
      <c r="T19835">
        <f t="shared" si="1239"/>
        <v>5.4733310483842607E-3</v>
      </c>
    </row>
    <row r="19836" spans="1:20" hidden="1" x14ac:dyDescent="0.25">
      <c r="A19836" s="11">
        <v>32656</v>
      </c>
      <c r="B19836" s="12" t="s">
        <v>31862</v>
      </c>
      <c r="C19836" s="12" t="s">
        <v>6</v>
      </c>
      <c r="D19836" s="12" t="s">
        <v>27</v>
      </c>
      <c r="E19836" s="13">
        <v>399</v>
      </c>
      <c r="F19836" s="13">
        <v>115</v>
      </c>
      <c r="G19836" s="13">
        <v>10</v>
      </c>
      <c r="H19836" s="13">
        <v>2.8</v>
      </c>
      <c r="I19836" s="13">
        <v>0</v>
      </c>
      <c r="J19836" s="14">
        <v>42473.372974537036</v>
      </c>
      <c r="K19836" s="12" t="s">
        <v>3</v>
      </c>
      <c r="L19836" s="15" t="s">
        <v>4</v>
      </c>
      <c r="M19836" s="17">
        <v>0</v>
      </c>
      <c r="N19836">
        <f t="shared" si="1236"/>
        <v>0</v>
      </c>
      <c r="O19836">
        <f t="shared" si="1237"/>
        <v>0</v>
      </c>
      <c r="P19836" s="19">
        <v>399</v>
      </c>
      <c r="Q19836" s="19">
        <v>115</v>
      </c>
      <c r="R19836" s="19">
        <v>0</v>
      </c>
      <c r="S19836">
        <f t="shared" si="1238"/>
        <v>0</v>
      </c>
      <c r="T19836">
        <f t="shared" si="1239"/>
        <v>5.4690483911101987E-3</v>
      </c>
    </row>
    <row r="19837" spans="1:20" hidden="1" x14ac:dyDescent="0.25">
      <c r="A19837" s="11">
        <v>21520</v>
      </c>
      <c r="B19837" s="12" t="s">
        <v>21398</v>
      </c>
      <c r="C19837" s="12" t="s">
        <v>6</v>
      </c>
      <c r="D19837" s="12" t="s">
        <v>46</v>
      </c>
      <c r="E19837" s="13">
        <v>418</v>
      </c>
      <c r="F19837" s="13">
        <v>44</v>
      </c>
      <c r="G19837" s="13">
        <v>483</v>
      </c>
      <c r="H19837" s="13">
        <v>2.5</v>
      </c>
      <c r="I19837" s="13">
        <v>0</v>
      </c>
      <c r="J19837" s="14">
        <v>43111.975277777776</v>
      </c>
      <c r="K19837" s="12" t="s">
        <v>3</v>
      </c>
      <c r="L19837" s="15" t="s">
        <v>4</v>
      </c>
      <c r="M19837" s="17">
        <v>0</v>
      </c>
      <c r="N19837">
        <f t="shared" si="1236"/>
        <v>0</v>
      </c>
      <c r="O19837">
        <f t="shared" si="1237"/>
        <v>0</v>
      </c>
      <c r="P19837" s="19">
        <v>418</v>
      </c>
      <c r="Q19837" s="19">
        <v>44</v>
      </c>
      <c r="R19837" s="19">
        <v>0</v>
      </c>
      <c r="S19837">
        <f t="shared" si="1238"/>
        <v>0</v>
      </c>
      <c r="T19837">
        <f t="shared" si="1239"/>
        <v>5.4676375445346466E-3</v>
      </c>
    </row>
    <row r="19838" spans="1:20" hidden="1" x14ac:dyDescent="0.25">
      <c r="A19838" s="11">
        <v>39304</v>
      </c>
      <c r="B19838" s="12" t="s">
        <v>36425</v>
      </c>
      <c r="C19838" s="12" t="s">
        <v>6</v>
      </c>
      <c r="D19838" s="12" t="s">
        <v>21</v>
      </c>
      <c r="E19838" s="13">
        <v>408</v>
      </c>
      <c r="F19838" s="13">
        <v>81</v>
      </c>
      <c r="G19838" s="13">
        <v>234</v>
      </c>
      <c r="H19838" s="13">
        <v>2.7</v>
      </c>
      <c r="I19838" s="13">
        <v>0</v>
      </c>
      <c r="J19838" s="14">
        <v>42696.717673611114</v>
      </c>
      <c r="K19838" s="12" t="s">
        <v>3</v>
      </c>
      <c r="L19838" s="15" t="s">
        <v>4</v>
      </c>
      <c r="M19838" s="17">
        <v>0</v>
      </c>
      <c r="N19838">
        <f t="shared" si="1236"/>
        <v>0</v>
      </c>
      <c r="O19838">
        <f t="shared" si="1237"/>
        <v>0</v>
      </c>
      <c r="P19838" s="19">
        <v>408</v>
      </c>
      <c r="Q19838" s="19">
        <v>81</v>
      </c>
      <c r="R19838" s="19">
        <v>0</v>
      </c>
      <c r="S19838">
        <f t="shared" si="1238"/>
        <v>0</v>
      </c>
      <c r="T19838">
        <f t="shared" si="1239"/>
        <v>5.4671186831208359E-3</v>
      </c>
    </row>
    <row r="19839" spans="1:20" hidden="1" x14ac:dyDescent="0.25">
      <c r="A19839" s="6">
        <v>31752</v>
      </c>
      <c r="B19839" s="7" t="s">
        <v>31061</v>
      </c>
      <c r="C19839" s="7" t="s">
        <v>6</v>
      </c>
      <c r="D19839" s="7" t="s">
        <v>7</v>
      </c>
      <c r="E19839" s="8">
        <v>420</v>
      </c>
      <c r="F19839" s="8">
        <v>35</v>
      </c>
      <c r="G19839" s="8">
        <v>642</v>
      </c>
      <c r="H19839" s="8">
        <v>2.4</v>
      </c>
      <c r="I19839" s="8">
        <v>0</v>
      </c>
      <c r="J19839" s="9">
        <v>43105.570428240739</v>
      </c>
      <c r="K19839" s="7" t="s">
        <v>3</v>
      </c>
      <c r="L19839" s="10" t="s">
        <v>4</v>
      </c>
      <c r="M19839" s="17">
        <v>0</v>
      </c>
      <c r="N19839">
        <f t="shared" si="1236"/>
        <v>0</v>
      </c>
      <c r="O19839">
        <f t="shared" si="1237"/>
        <v>0</v>
      </c>
      <c r="P19839" s="19">
        <v>420</v>
      </c>
      <c r="Q19839" s="19">
        <v>35</v>
      </c>
      <c r="R19839" s="19">
        <v>0</v>
      </c>
      <c r="S19839">
        <f t="shared" si="1238"/>
        <v>0</v>
      </c>
      <c r="T19839">
        <f t="shared" si="1239"/>
        <v>5.4622631836475982E-3</v>
      </c>
    </row>
    <row r="19840" spans="1:20" hidden="1" x14ac:dyDescent="0.25">
      <c r="A19840" s="6">
        <v>12184</v>
      </c>
      <c r="B19840" s="7" t="s">
        <v>12183</v>
      </c>
      <c r="C19840" s="7" t="s">
        <v>1</v>
      </c>
      <c r="D19840" s="7" t="s">
        <v>46</v>
      </c>
      <c r="E19840" s="8">
        <v>320</v>
      </c>
      <c r="F19840" s="8">
        <v>76</v>
      </c>
      <c r="G19840" s="8">
        <v>79</v>
      </c>
      <c r="H19840" s="8">
        <v>2.7</v>
      </c>
      <c r="I19840" s="8">
        <v>0</v>
      </c>
      <c r="J19840" s="9">
        <v>42541.711759259262</v>
      </c>
      <c r="K19840" s="7" t="s">
        <v>3</v>
      </c>
      <c r="L19840" s="10" t="s">
        <v>4</v>
      </c>
      <c r="M19840" s="17">
        <v>0</v>
      </c>
      <c r="N19840">
        <f t="shared" si="1236"/>
        <v>0</v>
      </c>
      <c r="O19840">
        <f t="shared" si="1237"/>
        <v>1</v>
      </c>
      <c r="P19840" s="19">
        <v>320</v>
      </c>
      <c r="Q19840" s="19">
        <v>76</v>
      </c>
      <c r="R19840" s="19">
        <v>0</v>
      </c>
      <c r="S19840">
        <f t="shared" si="1238"/>
        <v>0</v>
      </c>
      <c r="T19840">
        <f t="shared" si="1239"/>
        <v>5.4621724331442934E-3</v>
      </c>
    </row>
    <row r="19841" spans="1:20" hidden="1" x14ac:dyDescent="0.25">
      <c r="A19841" s="6">
        <v>10305</v>
      </c>
      <c r="B19841" s="7" t="s">
        <v>10310</v>
      </c>
      <c r="C19841" s="7" t="s">
        <v>6</v>
      </c>
      <c r="D19841" s="7" t="s">
        <v>17</v>
      </c>
      <c r="E19841" s="8">
        <v>378</v>
      </c>
      <c r="F19841" s="8">
        <v>191</v>
      </c>
      <c r="G19841" s="8">
        <v>492</v>
      </c>
      <c r="H19841" s="8">
        <v>3</v>
      </c>
      <c r="I19841" s="8">
        <v>0</v>
      </c>
      <c r="J19841" s="9">
        <v>43039.455833333333</v>
      </c>
      <c r="K19841" s="7" t="s">
        <v>3</v>
      </c>
      <c r="L19841" s="10" t="s">
        <v>4</v>
      </c>
      <c r="M19841" s="17">
        <v>0</v>
      </c>
      <c r="N19841">
        <f t="shared" si="1236"/>
        <v>0</v>
      </c>
      <c r="O19841">
        <f t="shared" si="1237"/>
        <v>0</v>
      </c>
      <c r="P19841" s="19">
        <v>378</v>
      </c>
      <c r="Q19841" s="19">
        <v>191</v>
      </c>
      <c r="R19841" s="19">
        <v>0</v>
      </c>
      <c r="S19841">
        <f t="shared" si="1238"/>
        <v>0</v>
      </c>
      <c r="T19841">
        <f t="shared" si="1239"/>
        <v>5.4621382656482751E-3</v>
      </c>
    </row>
    <row r="19842" spans="1:20" hidden="1" x14ac:dyDescent="0.25">
      <c r="A19842" s="11">
        <v>28866</v>
      </c>
      <c r="B19842" s="12" t="s">
        <v>28520</v>
      </c>
      <c r="C19842" s="12" t="s">
        <v>6</v>
      </c>
      <c r="D19842" s="12" t="s">
        <v>46</v>
      </c>
      <c r="E19842" s="13">
        <v>400</v>
      </c>
      <c r="F19842" s="13">
        <v>109</v>
      </c>
      <c r="G19842" s="13">
        <v>113</v>
      </c>
      <c r="H19842" s="13">
        <v>2.8</v>
      </c>
      <c r="I19842" s="13">
        <v>0</v>
      </c>
      <c r="J19842" s="14">
        <v>42745.745717592596</v>
      </c>
      <c r="K19842" s="12" t="s">
        <v>3</v>
      </c>
      <c r="L19842" s="15" t="s">
        <v>4</v>
      </c>
      <c r="M19842" s="17">
        <v>0</v>
      </c>
      <c r="N19842">
        <f t="shared" ref="N19842:N19905" si="1240">IF(C19842="保密",1,0)</f>
        <v>0</v>
      </c>
      <c r="O19842">
        <f t="shared" ref="O19842:O19905" si="1241">IF(C19842="女",1,0)</f>
        <v>0</v>
      </c>
      <c r="P19842" s="19">
        <v>400</v>
      </c>
      <c r="Q19842" s="19">
        <v>109</v>
      </c>
      <c r="R19842" s="19">
        <v>0</v>
      </c>
      <c r="S19842">
        <f t="shared" ref="S19842:S19905" si="1242">IF(G19842&gt;666,1,0)</f>
        <v>0</v>
      </c>
      <c r="T19842">
        <f t="shared" ref="T19842:T19905" si="1243">N19842*$AB$5+O19842*$AB$6+P19842*$AB$7+Q19842*$AB$8+R19842*$AB$9+S19842*$AB$10</f>
        <v>5.4612254608199786E-3</v>
      </c>
    </row>
    <row r="19843" spans="1:20" hidden="1" x14ac:dyDescent="0.25">
      <c r="A19843" s="6">
        <v>4819</v>
      </c>
      <c r="B19843" s="7" t="s">
        <v>4836</v>
      </c>
      <c r="C19843" s="7" t="s">
        <v>6</v>
      </c>
      <c r="D19843" s="7" t="s">
        <v>17</v>
      </c>
      <c r="E19843" s="8">
        <v>422</v>
      </c>
      <c r="F19843" s="8">
        <v>27</v>
      </c>
      <c r="G19843" s="8">
        <v>364</v>
      </c>
      <c r="H19843" s="8">
        <v>2</v>
      </c>
      <c r="I19843" s="8">
        <v>0</v>
      </c>
      <c r="J19843" s="9">
        <v>43126.993078703701</v>
      </c>
      <c r="K19843" s="7" t="s">
        <v>3</v>
      </c>
      <c r="L19843" s="10" t="s">
        <v>4</v>
      </c>
      <c r="M19843" s="17">
        <v>0</v>
      </c>
      <c r="N19843">
        <f t="shared" si="1240"/>
        <v>0</v>
      </c>
      <c r="O19843">
        <f t="shared" si="1241"/>
        <v>0</v>
      </c>
      <c r="P19843" s="19">
        <v>422</v>
      </c>
      <c r="Q19843" s="19">
        <v>27</v>
      </c>
      <c r="R19843" s="19">
        <v>0</v>
      </c>
      <c r="S19843">
        <f t="shared" si="1242"/>
        <v>0</v>
      </c>
      <c r="T19843">
        <f t="shared" si="1243"/>
        <v>5.4603126559916804E-3</v>
      </c>
    </row>
    <row r="19844" spans="1:20" hidden="1" x14ac:dyDescent="0.25">
      <c r="A19844" s="11">
        <v>6795</v>
      </c>
      <c r="B19844" s="12" t="s">
        <v>6808</v>
      </c>
      <c r="C19844" s="12" t="s">
        <v>7</v>
      </c>
      <c r="D19844" s="12" t="s">
        <v>7</v>
      </c>
      <c r="E19844" s="13">
        <v>44</v>
      </c>
      <c r="F19844" s="13">
        <v>34</v>
      </c>
      <c r="G19844" s="13">
        <v>112</v>
      </c>
      <c r="H19844" s="13">
        <v>0.8</v>
      </c>
      <c r="I19844" s="13">
        <v>0</v>
      </c>
      <c r="J19844" s="14">
        <v>43120.588437500002</v>
      </c>
      <c r="K19844" s="12" t="s">
        <v>3</v>
      </c>
      <c r="L19844" s="15" t="s">
        <v>4</v>
      </c>
      <c r="M19844" s="17">
        <v>0</v>
      </c>
      <c r="N19844">
        <f t="shared" si="1240"/>
        <v>1</v>
      </c>
      <c r="O19844">
        <f t="shared" si="1241"/>
        <v>0</v>
      </c>
      <c r="P19844" s="19">
        <v>44</v>
      </c>
      <c r="Q19844" s="19">
        <v>34</v>
      </c>
      <c r="R19844" s="19">
        <v>0</v>
      </c>
      <c r="S19844">
        <f t="shared" si="1242"/>
        <v>0</v>
      </c>
      <c r="T19844">
        <f t="shared" si="1243"/>
        <v>5.4591376737124801E-3</v>
      </c>
    </row>
    <row r="19845" spans="1:20" hidden="1" x14ac:dyDescent="0.25">
      <c r="A19845" s="6">
        <v>47486</v>
      </c>
      <c r="B19845" s="7" t="s">
        <v>41828</v>
      </c>
      <c r="C19845" s="7" t="s">
        <v>6</v>
      </c>
      <c r="D19845" s="7" t="s">
        <v>46</v>
      </c>
      <c r="E19845" s="8">
        <v>421</v>
      </c>
      <c r="F19845" s="8">
        <v>30</v>
      </c>
      <c r="G19845" s="8">
        <v>531</v>
      </c>
      <c r="H19845" s="8">
        <v>2.4</v>
      </c>
      <c r="I19845" s="8">
        <v>0</v>
      </c>
      <c r="J19845" s="9">
        <v>43092.342407407406</v>
      </c>
      <c r="K19845" s="7" t="s">
        <v>3</v>
      </c>
      <c r="L19845" s="10" t="s">
        <v>4</v>
      </c>
      <c r="M19845" s="17">
        <v>0</v>
      </c>
      <c r="N19845">
        <f t="shared" si="1240"/>
        <v>0</v>
      </c>
      <c r="O19845">
        <f t="shared" si="1241"/>
        <v>0</v>
      </c>
      <c r="P19845" s="19">
        <v>421</v>
      </c>
      <c r="Q19845" s="19">
        <v>30</v>
      </c>
      <c r="R19845" s="19">
        <v>0</v>
      </c>
      <c r="S19845">
        <f t="shared" si="1242"/>
        <v>0</v>
      </c>
      <c r="T19845">
        <f t="shared" si="1243"/>
        <v>5.4578640865885087E-3</v>
      </c>
    </row>
    <row r="19846" spans="1:20" hidden="1" x14ac:dyDescent="0.25">
      <c r="A19846" s="11">
        <v>9276</v>
      </c>
      <c r="B19846" s="12" t="s">
        <v>9283</v>
      </c>
      <c r="C19846" s="12" t="s">
        <v>7</v>
      </c>
      <c r="D19846" s="12" t="s">
        <v>7</v>
      </c>
      <c r="E19846" s="13">
        <v>45</v>
      </c>
      <c r="F19846" s="13">
        <v>29</v>
      </c>
      <c r="G19846" s="13">
        <v>99</v>
      </c>
      <c r="H19846" s="13">
        <v>1</v>
      </c>
      <c r="I19846" s="13">
        <v>0</v>
      </c>
      <c r="J19846" s="14">
        <v>43107.551944444444</v>
      </c>
      <c r="K19846" s="12" t="s">
        <v>3</v>
      </c>
      <c r="L19846" s="15" t="s">
        <v>4</v>
      </c>
      <c r="M19846" s="17">
        <v>0</v>
      </c>
      <c r="N19846">
        <f t="shared" si="1240"/>
        <v>1</v>
      </c>
      <c r="O19846">
        <f t="shared" si="1241"/>
        <v>0</v>
      </c>
      <c r="P19846" s="19">
        <v>45</v>
      </c>
      <c r="Q19846" s="19">
        <v>29</v>
      </c>
      <c r="R19846" s="19">
        <v>0</v>
      </c>
      <c r="S19846">
        <f t="shared" si="1242"/>
        <v>0</v>
      </c>
      <c r="T19846">
        <f t="shared" si="1243"/>
        <v>5.4547385766533906E-3</v>
      </c>
    </row>
    <row r="19847" spans="1:20" hidden="1" x14ac:dyDescent="0.25">
      <c r="A19847" s="11">
        <v>18004</v>
      </c>
      <c r="B19847" s="12" t="s">
        <v>17970</v>
      </c>
      <c r="C19847" s="12" t="s">
        <v>6</v>
      </c>
      <c r="D19847" s="12" t="s">
        <v>23</v>
      </c>
      <c r="E19847" s="13">
        <v>423</v>
      </c>
      <c r="F19847" s="13">
        <v>21</v>
      </c>
      <c r="G19847" s="13">
        <v>625</v>
      </c>
      <c r="H19847" s="13">
        <v>2.2999999999999998</v>
      </c>
      <c r="I19847" s="13">
        <v>0</v>
      </c>
      <c r="J19847" s="14">
        <v>43088.593206018515</v>
      </c>
      <c r="K19847" s="12" t="s">
        <v>3</v>
      </c>
      <c r="L19847" s="15" t="s">
        <v>4</v>
      </c>
      <c r="M19847" s="17">
        <v>0</v>
      </c>
      <c r="N19847">
        <f t="shared" si="1240"/>
        <v>0</v>
      </c>
      <c r="O19847">
        <f t="shared" si="1241"/>
        <v>0</v>
      </c>
      <c r="P19847" s="19">
        <v>423</v>
      </c>
      <c r="Q19847" s="19">
        <v>21</v>
      </c>
      <c r="R19847" s="19">
        <v>0</v>
      </c>
      <c r="S19847">
        <f t="shared" si="1242"/>
        <v>0</v>
      </c>
      <c r="T19847">
        <f t="shared" si="1243"/>
        <v>5.4524897257014603E-3</v>
      </c>
    </row>
    <row r="19848" spans="1:20" hidden="1" x14ac:dyDescent="0.25">
      <c r="A19848" s="6">
        <v>22515</v>
      </c>
      <c r="B19848" s="7" t="s">
        <v>22366</v>
      </c>
      <c r="C19848" s="7" t="s">
        <v>7</v>
      </c>
      <c r="D19848" s="7" t="s">
        <v>2</v>
      </c>
      <c r="E19848" s="8">
        <v>45</v>
      </c>
      <c r="F19848" s="8">
        <v>28</v>
      </c>
      <c r="G19848" s="8">
        <v>295</v>
      </c>
      <c r="H19848" s="8">
        <v>2.4</v>
      </c>
      <c r="I19848" s="8">
        <v>0</v>
      </c>
      <c r="J19848" s="9">
        <v>42758.106111111112</v>
      </c>
      <c r="K19848" s="7" t="s">
        <v>3</v>
      </c>
      <c r="L19848" s="10" t="s">
        <v>4</v>
      </c>
      <c r="M19848" s="17">
        <v>0</v>
      </c>
      <c r="N19848">
        <f t="shared" si="1240"/>
        <v>1</v>
      </c>
      <c r="O19848">
        <f t="shared" si="1241"/>
        <v>0</v>
      </c>
      <c r="P19848" s="19">
        <v>45</v>
      </c>
      <c r="Q19848" s="19">
        <v>28</v>
      </c>
      <c r="R19848" s="19">
        <v>0</v>
      </c>
      <c r="S19848">
        <f t="shared" si="1242"/>
        <v>0</v>
      </c>
      <c r="T19848">
        <f t="shared" si="1243"/>
        <v>5.4513147434222592E-3</v>
      </c>
    </row>
    <row r="19849" spans="1:20" hidden="1" x14ac:dyDescent="0.25">
      <c r="A19849" s="11">
        <v>12649</v>
      </c>
      <c r="B19849" s="12" t="s">
        <v>12647</v>
      </c>
      <c r="C19849" s="12" t="s">
        <v>6</v>
      </c>
      <c r="D19849" s="12" t="s">
        <v>46</v>
      </c>
      <c r="E19849" s="13">
        <v>400</v>
      </c>
      <c r="F19849" s="13">
        <v>106</v>
      </c>
      <c r="G19849" s="13">
        <v>437</v>
      </c>
      <c r="H19849" s="13">
        <v>2.8</v>
      </c>
      <c r="I19849" s="13">
        <v>0</v>
      </c>
      <c r="J19849" s="14">
        <v>42900.574687499997</v>
      </c>
      <c r="K19849" s="12" t="s">
        <v>3</v>
      </c>
      <c r="L19849" s="15" t="s">
        <v>4</v>
      </c>
      <c r="M19849" s="17">
        <v>0</v>
      </c>
      <c r="N19849">
        <f t="shared" si="1240"/>
        <v>0</v>
      </c>
      <c r="O19849">
        <f t="shared" si="1241"/>
        <v>0</v>
      </c>
      <c r="P19849" s="19">
        <v>400</v>
      </c>
      <c r="Q19849" s="19">
        <v>106</v>
      </c>
      <c r="R19849" s="19">
        <v>0</v>
      </c>
      <c r="S19849">
        <f t="shared" si="1242"/>
        <v>0</v>
      </c>
      <c r="T19849">
        <f t="shared" si="1243"/>
        <v>5.4509539611265843E-3</v>
      </c>
    </row>
    <row r="19850" spans="1:20" hidden="1" x14ac:dyDescent="0.25">
      <c r="A19850" s="6">
        <v>42635</v>
      </c>
      <c r="B19850" s="7" t="s">
        <v>38833</v>
      </c>
      <c r="C19850" s="7" t="s">
        <v>6</v>
      </c>
      <c r="D19850" s="7" t="s">
        <v>39</v>
      </c>
      <c r="E19850" s="8">
        <v>400</v>
      </c>
      <c r="F19850" s="8">
        <v>106</v>
      </c>
      <c r="G19850" s="8">
        <v>90</v>
      </c>
      <c r="H19850" s="8">
        <v>1.1000000000000001</v>
      </c>
      <c r="I19850" s="8">
        <v>0</v>
      </c>
      <c r="J19850" s="9">
        <v>43098.06212962963</v>
      </c>
      <c r="K19850" s="7" t="s">
        <v>3</v>
      </c>
      <c r="L19850" s="10" t="s">
        <v>4</v>
      </c>
      <c r="M19850" s="17">
        <v>0</v>
      </c>
      <c r="N19850">
        <f t="shared" si="1240"/>
        <v>0</v>
      </c>
      <c r="O19850">
        <f t="shared" si="1241"/>
        <v>0</v>
      </c>
      <c r="P19850" s="19">
        <v>400</v>
      </c>
      <c r="Q19850" s="19">
        <v>106</v>
      </c>
      <c r="R19850" s="19">
        <v>0</v>
      </c>
      <c r="S19850">
        <f t="shared" si="1242"/>
        <v>0</v>
      </c>
      <c r="T19850">
        <f t="shared" si="1243"/>
        <v>5.4509539611265843E-3</v>
      </c>
    </row>
    <row r="19851" spans="1:20" hidden="1" x14ac:dyDescent="0.25">
      <c r="A19851" s="6">
        <v>78443</v>
      </c>
      <c r="B19851" s="7" t="s">
        <v>43844</v>
      </c>
      <c r="C19851" s="7" t="s">
        <v>6</v>
      </c>
      <c r="D19851" s="7" t="s">
        <v>39</v>
      </c>
      <c r="E19851" s="8">
        <v>412</v>
      </c>
      <c r="F19851" s="8">
        <v>61</v>
      </c>
      <c r="G19851" s="8">
        <v>461</v>
      </c>
      <c r="H19851" s="8">
        <v>2.6</v>
      </c>
      <c r="I19851" s="8">
        <v>0</v>
      </c>
      <c r="J19851" s="9">
        <v>42924.964247685188</v>
      </c>
      <c r="K19851" s="7" t="s">
        <v>3</v>
      </c>
      <c r="L19851" s="10" t="s">
        <v>4</v>
      </c>
      <c r="M19851" s="17">
        <v>0</v>
      </c>
      <c r="N19851">
        <f t="shared" si="1240"/>
        <v>0</v>
      </c>
      <c r="O19851">
        <f t="shared" si="1241"/>
        <v>0</v>
      </c>
      <c r="P19851" s="19">
        <v>412</v>
      </c>
      <c r="Q19851" s="19">
        <v>61</v>
      </c>
      <c r="R19851" s="19">
        <v>0</v>
      </c>
      <c r="S19851">
        <f t="shared" si="1242"/>
        <v>0</v>
      </c>
      <c r="T19851">
        <f t="shared" si="1243"/>
        <v>5.4495222948844771E-3</v>
      </c>
    </row>
    <row r="19852" spans="1:20" hidden="1" x14ac:dyDescent="0.25">
      <c r="A19852" s="6">
        <v>38131</v>
      </c>
      <c r="B19852" s="7" t="s">
        <v>35640</v>
      </c>
      <c r="C19852" s="7" t="s">
        <v>1</v>
      </c>
      <c r="D19852" s="7" t="s">
        <v>11</v>
      </c>
      <c r="E19852" s="8">
        <v>333</v>
      </c>
      <c r="F19852" s="8">
        <v>24</v>
      </c>
      <c r="G19852" s="8">
        <v>610</v>
      </c>
      <c r="H19852" s="8">
        <v>2.2999999999999998</v>
      </c>
      <c r="I19852" s="8">
        <v>0</v>
      </c>
      <c r="J19852" s="9">
        <v>43072.70244212963</v>
      </c>
      <c r="K19852" s="7" t="s">
        <v>3</v>
      </c>
      <c r="L19852" s="10" t="s">
        <v>4</v>
      </c>
      <c r="M19852" s="17">
        <v>0</v>
      </c>
      <c r="N19852">
        <f t="shared" si="1240"/>
        <v>0</v>
      </c>
      <c r="O19852">
        <f t="shared" si="1241"/>
        <v>1</v>
      </c>
      <c r="P19852" s="19">
        <v>333</v>
      </c>
      <c r="Q19852" s="19">
        <v>24</v>
      </c>
      <c r="R19852" s="19">
        <v>0</v>
      </c>
      <c r="S19852">
        <f t="shared" si="1242"/>
        <v>0</v>
      </c>
      <c r="T19852">
        <f t="shared" si="1243"/>
        <v>5.4494940033808338E-3</v>
      </c>
    </row>
    <row r="19853" spans="1:20" hidden="1" x14ac:dyDescent="0.25">
      <c r="A19853" s="11">
        <v>17905</v>
      </c>
      <c r="B19853" s="12" t="s">
        <v>17873</v>
      </c>
      <c r="C19853" s="12" t="s">
        <v>6</v>
      </c>
      <c r="D19853" s="12" t="s">
        <v>15</v>
      </c>
      <c r="E19853" s="13">
        <v>304</v>
      </c>
      <c r="F19853" s="13">
        <v>462</v>
      </c>
      <c r="G19853" s="13">
        <v>33</v>
      </c>
      <c r="H19853" s="13">
        <v>3.4</v>
      </c>
      <c r="I19853" s="13">
        <v>0</v>
      </c>
      <c r="J19853" s="14">
        <v>42496.496203703704</v>
      </c>
      <c r="K19853" s="12" t="s">
        <v>3</v>
      </c>
      <c r="L19853" s="15" t="s">
        <v>4</v>
      </c>
      <c r="M19853" s="17">
        <v>0</v>
      </c>
      <c r="N19853">
        <f t="shared" si="1240"/>
        <v>0</v>
      </c>
      <c r="O19853">
        <f t="shared" si="1241"/>
        <v>0</v>
      </c>
      <c r="P19853" s="19">
        <v>304</v>
      </c>
      <c r="Q19853" s="19">
        <v>462</v>
      </c>
      <c r="R19853" s="19">
        <v>0</v>
      </c>
      <c r="S19853">
        <f t="shared" si="1242"/>
        <v>0</v>
      </c>
      <c r="T19853">
        <f t="shared" si="1243"/>
        <v>5.4487119581389156E-3</v>
      </c>
    </row>
    <row r="19854" spans="1:20" x14ac:dyDescent="0.25">
      <c r="A19854" s="6">
        <v>31780</v>
      </c>
      <c r="B19854" s="7" t="s">
        <v>31082</v>
      </c>
      <c r="C19854" s="7" t="s">
        <v>1</v>
      </c>
      <c r="D19854" s="7" t="s">
        <v>33</v>
      </c>
      <c r="E19854" s="8">
        <v>331</v>
      </c>
      <c r="F19854" s="8">
        <v>31</v>
      </c>
      <c r="G19854" s="8">
        <v>655</v>
      </c>
      <c r="H19854" s="8">
        <v>2.4</v>
      </c>
      <c r="I19854" s="8">
        <v>0</v>
      </c>
      <c r="J19854" s="9">
        <v>43118.739108796297</v>
      </c>
      <c r="K19854" s="7" t="s">
        <v>3</v>
      </c>
      <c r="L19854" s="10" t="s">
        <v>4</v>
      </c>
      <c r="M19854" s="17">
        <v>0</v>
      </c>
      <c r="N19854">
        <f t="shared" si="1240"/>
        <v>0</v>
      </c>
      <c r="O19854">
        <f t="shared" si="1241"/>
        <v>1</v>
      </c>
      <c r="P19854" s="19">
        <v>331</v>
      </c>
      <c r="Q19854" s="19">
        <v>31</v>
      </c>
      <c r="R19854" s="19">
        <v>0</v>
      </c>
      <c r="S19854">
        <f t="shared" si="1242"/>
        <v>0</v>
      </c>
      <c r="T19854">
        <f t="shared" si="1243"/>
        <v>5.4480206978056193E-3</v>
      </c>
    </row>
    <row r="19855" spans="1:20" hidden="1" x14ac:dyDescent="0.25">
      <c r="A19855" s="6">
        <v>33511</v>
      </c>
      <c r="B19855" s="7" t="s">
        <v>32538</v>
      </c>
      <c r="C19855" s="7" t="s">
        <v>6</v>
      </c>
      <c r="D19855" s="7" t="s">
        <v>21</v>
      </c>
      <c r="E19855" s="8">
        <v>407</v>
      </c>
      <c r="F19855" s="8">
        <v>79</v>
      </c>
      <c r="G19855" s="8">
        <v>386</v>
      </c>
      <c r="H19855" s="8">
        <v>2.7</v>
      </c>
      <c r="I19855" s="8">
        <v>0</v>
      </c>
      <c r="J19855" s="9">
        <v>42849.564421296294</v>
      </c>
      <c r="K19855" s="7" t="s">
        <v>3</v>
      </c>
      <c r="L19855" s="10" t="s">
        <v>4</v>
      </c>
      <c r="M19855" s="17">
        <v>0</v>
      </c>
      <c r="N19855">
        <f t="shared" si="1240"/>
        <v>0</v>
      </c>
      <c r="O19855">
        <f t="shared" si="1241"/>
        <v>0</v>
      </c>
      <c r="P19855" s="19">
        <v>407</v>
      </c>
      <c r="Q19855" s="19">
        <v>79</v>
      </c>
      <c r="R19855" s="19">
        <v>0</v>
      </c>
      <c r="S19855">
        <f t="shared" si="1242"/>
        <v>0</v>
      </c>
      <c r="T19855">
        <f t="shared" si="1243"/>
        <v>5.4475509475620069E-3</v>
      </c>
    </row>
    <row r="19856" spans="1:20" hidden="1" x14ac:dyDescent="0.25">
      <c r="A19856" s="6">
        <v>34511</v>
      </c>
      <c r="B19856" s="7" t="s">
        <v>33307</v>
      </c>
      <c r="C19856" s="7" t="s">
        <v>6</v>
      </c>
      <c r="D19856" s="7" t="s">
        <v>11</v>
      </c>
      <c r="E19856" s="8">
        <v>404</v>
      </c>
      <c r="F19856" s="8">
        <v>90</v>
      </c>
      <c r="G19856" s="8">
        <v>359</v>
      </c>
      <c r="H19856" s="8">
        <v>2.7</v>
      </c>
      <c r="I19856" s="8">
        <v>0</v>
      </c>
      <c r="J19856" s="9">
        <v>42822.470092592594</v>
      </c>
      <c r="K19856" s="7" t="s">
        <v>3</v>
      </c>
      <c r="L19856" s="10" t="s">
        <v>4</v>
      </c>
      <c r="M19856" s="17">
        <v>0</v>
      </c>
      <c r="N19856">
        <f t="shared" si="1240"/>
        <v>0</v>
      </c>
      <c r="O19856">
        <f t="shared" si="1241"/>
        <v>0</v>
      </c>
      <c r="P19856" s="19">
        <v>404</v>
      </c>
      <c r="Q19856" s="19">
        <v>90</v>
      </c>
      <c r="R19856" s="19">
        <v>0</v>
      </c>
      <c r="S19856">
        <f t="shared" si="1242"/>
        <v>0</v>
      </c>
      <c r="T19856">
        <f t="shared" si="1243"/>
        <v>5.4470529058147513E-3</v>
      </c>
    </row>
    <row r="19857" spans="1:20" hidden="1" x14ac:dyDescent="0.25">
      <c r="A19857" s="6">
        <v>4835</v>
      </c>
      <c r="B19857" s="7" t="s">
        <v>4852</v>
      </c>
      <c r="C19857" s="7" t="s">
        <v>1</v>
      </c>
      <c r="D19857" s="7" t="s">
        <v>11</v>
      </c>
      <c r="E19857" s="8">
        <v>332</v>
      </c>
      <c r="F19857" s="8">
        <v>27</v>
      </c>
      <c r="G19857" s="8">
        <v>217</v>
      </c>
      <c r="H19857" s="8">
        <v>2.4</v>
      </c>
      <c r="I19857" s="8">
        <v>0</v>
      </c>
      <c r="J19857" s="9">
        <v>42679.93341435185</v>
      </c>
      <c r="K19857" s="7" t="s">
        <v>3</v>
      </c>
      <c r="L19857" s="10" t="s">
        <v>4</v>
      </c>
      <c r="M19857" s="17">
        <v>0</v>
      </c>
      <c r="N19857">
        <f t="shared" si="1240"/>
        <v>0</v>
      </c>
      <c r="O19857">
        <f t="shared" si="1241"/>
        <v>1</v>
      </c>
      <c r="P19857" s="19">
        <v>332</v>
      </c>
      <c r="Q19857" s="19">
        <v>27</v>
      </c>
      <c r="R19857" s="19">
        <v>0</v>
      </c>
      <c r="S19857">
        <f t="shared" si="1242"/>
        <v>0</v>
      </c>
      <c r="T19857">
        <f t="shared" si="1243"/>
        <v>5.4470454339776613E-3</v>
      </c>
    </row>
    <row r="19858" spans="1:20" x14ac:dyDescent="0.25">
      <c r="A19858" s="11">
        <v>7855</v>
      </c>
      <c r="B19858" s="12" t="s">
        <v>7864</v>
      </c>
      <c r="C19858" s="12" t="s">
        <v>1</v>
      </c>
      <c r="D19858" s="12" t="s">
        <v>15</v>
      </c>
      <c r="E19858" s="13">
        <v>332</v>
      </c>
      <c r="F19858" s="13">
        <v>27</v>
      </c>
      <c r="G19858" s="13">
        <v>364</v>
      </c>
      <c r="H19858" s="13">
        <v>1.7</v>
      </c>
      <c r="I19858" s="13">
        <v>0</v>
      </c>
      <c r="J19858" s="14">
        <v>43127.568067129629</v>
      </c>
      <c r="K19858" s="12" t="s">
        <v>3</v>
      </c>
      <c r="L19858" s="15" t="s">
        <v>4</v>
      </c>
      <c r="M19858" s="17">
        <v>0</v>
      </c>
      <c r="N19858">
        <f t="shared" si="1240"/>
        <v>0</v>
      </c>
      <c r="O19858">
        <f t="shared" si="1241"/>
        <v>1</v>
      </c>
      <c r="P19858" s="19">
        <v>332</v>
      </c>
      <c r="Q19858" s="19">
        <v>27</v>
      </c>
      <c r="R19858" s="19">
        <v>0</v>
      </c>
      <c r="S19858">
        <f t="shared" si="1242"/>
        <v>0</v>
      </c>
      <c r="T19858">
        <f t="shared" si="1243"/>
        <v>5.4470454339776613E-3</v>
      </c>
    </row>
    <row r="19859" spans="1:20" hidden="1" x14ac:dyDescent="0.25">
      <c r="A19859" s="6">
        <v>5972</v>
      </c>
      <c r="B19859" s="7" t="s">
        <v>5987</v>
      </c>
      <c r="C19859" s="7" t="s">
        <v>1</v>
      </c>
      <c r="D19859" s="7" t="s">
        <v>2</v>
      </c>
      <c r="E19859" s="8">
        <v>306</v>
      </c>
      <c r="F19859" s="8">
        <v>123</v>
      </c>
      <c r="G19859" s="8">
        <v>462</v>
      </c>
      <c r="H19859" s="8">
        <v>2.8</v>
      </c>
      <c r="I19859" s="8">
        <v>0</v>
      </c>
      <c r="J19859" s="9">
        <v>42925.464791666665</v>
      </c>
      <c r="K19859" s="7" t="s">
        <v>3</v>
      </c>
      <c r="L19859" s="10" t="s">
        <v>4</v>
      </c>
      <c r="M19859" s="17">
        <v>0</v>
      </c>
      <c r="N19859">
        <f t="shared" si="1240"/>
        <v>0</v>
      </c>
      <c r="O19859">
        <f t="shared" si="1241"/>
        <v>1</v>
      </c>
      <c r="P19859" s="19">
        <v>306</v>
      </c>
      <c r="Q19859" s="19">
        <v>123</v>
      </c>
      <c r="R19859" s="19">
        <v>0</v>
      </c>
      <c r="S19859">
        <f t="shared" si="1242"/>
        <v>0</v>
      </c>
      <c r="T19859">
        <f t="shared" si="1243"/>
        <v>5.4450116276555304E-3</v>
      </c>
    </row>
    <row r="19860" spans="1:20" hidden="1" x14ac:dyDescent="0.25">
      <c r="A19860" s="11">
        <v>35762</v>
      </c>
      <c r="B19860" s="12" t="s">
        <v>34139</v>
      </c>
      <c r="C19860" s="12" t="s">
        <v>6</v>
      </c>
      <c r="D19860" s="12" t="s">
        <v>39</v>
      </c>
      <c r="E19860" s="13">
        <v>418</v>
      </c>
      <c r="F19860" s="13">
        <v>37</v>
      </c>
      <c r="G19860" s="13">
        <v>418</v>
      </c>
      <c r="H19860" s="13">
        <v>2.4</v>
      </c>
      <c r="I19860" s="13">
        <v>0</v>
      </c>
      <c r="J19860" s="14">
        <v>42881.301307870373</v>
      </c>
      <c r="K19860" s="12" t="s">
        <v>3</v>
      </c>
      <c r="L19860" s="15" t="s">
        <v>4</v>
      </c>
      <c r="M19860" s="17">
        <v>0</v>
      </c>
      <c r="N19860">
        <f t="shared" si="1240"/>
        <v>0</v>
      </c>
      <c r="O19860">
        <f t="shared" si="1241"/>
        <v>0</v>
      </c>
      <c r="P19860" s="19">
        <v>418</v>
      </c>
      <c r="Q19860" s="19">
        <v>37</v>
      </c>
      <c r="R19860" s="19">
        <v>0</v>
      </c>
      <c r="S19860">
        <f t="shared" si="1242"/>
        <v>0</v>
      </c>
      <c r="T19860">
        <f t="shared" si="1243"/>
        <v>5.4436707119167272E-3</v>
      </c>
    </row>
    <row r="19861" spans="1:20" x14ac:dyDescent="0.25">
      <c r="A19861" s="6">
        <v>24994</v>
      </c>
      <c r="B19861" s="7" t="s">
        <v>24786</v>
      </c>
      <c r="C19861" s="7" t="s">
        <v>1</v>
      </c>
      <c r="D19861" s="7" t="s">
        <v>39</v>
      </c>
      <c r="E19861" s="8">
        <v>333</v>
      </c>
      <c r="F19861" s="8">
        <v>22</v>
      </c>
      <c r="G19861" s="8">
        <v>119</v>
      </c>
      <c r="H19861" s="8">
        <v>1.6</v>
      </c>
      <c r="I19861" s="8">
        <v>0</v>
      </c>
      <c r="J19861" s="9">
        <v>43127.164780092593</v>
      </c>
      <c r="K19861" s="7" t="s">
        <v>3</v>
      </c>
      <c r="L19861" s="10" t="s">
        <v>4</v>
      </c>
      <c r="M19861" s="17">
        <v>0</v>
      </c>
      <c r="N19861">
        <f t="shared" si="1240"/>
        <v>0</v>
      </c>
      <c r="O19861">
        <f t="shared" si="1241"/>
        <v>1</v>
      </c>
      <c r="P19861" s="19">
        <v>333</v>
      </c>
      <c r="Q19861" s="19">
        <v>22</v>
      </c>
      <c r="R19861" s="19">
        <v>0</v>
      </c>
      <c r="S19861">
        <f t="shared" si="1242"/>
        <v>0</v>
      </c>
      <c r="T19861">
        <f t="shared" si="1243"/>
        <v>5.4426463369185709E-3</v>
      </c>
    </row>
    <row r="19862" spans="1:20" hidden="1" x14ac:dyDescent="0.25">
      <c r="A19862" s="6">
        <v>45001</v>
      </c>
      <c r="B19862" s="7" t="s">
        <v>40416</v>
      </c>
      <c r="C19862" s="7" t="s">
        <v>1</v>
      </c>
      <c r="D19862" s="7" t="s">
        <v>17</v>
      </c>
      <c r="E19862" s="8">
        <v>333</v>
      </c>
      <c r="F19862" s="8">
        <v>22</v>
      </c>
      <c r="G19862" s="8">
        <v>95</v>
      </c>
      <c r="H19862" s="8">
        <v>2.2999999999999998</v>
      </c>
      <c r="I19862" s="8">
        <v>0</v>
      </c>
      <c r="J19862" s="9">
        <v>42558.538773148146</v>
      </c>
      <c r="K19862" s="7" t="s">
        <v>3</v>
      </c>
      <c r="L19862" s="10" t="s">
        <v>4</v>
      </c>
      <c r="M19862" s="17">
        <v>0</v>
      </c>
      <c r="N19862">
        <f t="shared" si="1240"/>
        <v>0</v>
      </c>
      <c r="O19862">
        <f t="shared" si="1241"/>
        <v>1</v>
      </c>
      <c r="P19862" s="19">
        <v>333</v>
      </c>
      <c r="Q19862" s="19">
        <v>22</v>
      </c>
      <c r="R19862" s="19">
        <v>0</v>
      </c>
      <c r="S19862">
        <f t="shared" si="1242"/>
        <v>0</v>
      </c>
      <c r="T19862">
        <f t="shared" si="1243"/>
        <v>5.4426463369185709E-3</v>
      </c>
    </row>
    <row r="19863" spans="1:20" hidden="1" x14ac:dyDescent="0.25">
      <c r="A19863" s="11">
        <v>8543</v>
      </c>
      <c r="B19863" s="12" t="s">
        <v>8551</v>
      </c>
      <c r="C19863" s="12" t="s">
        <v>6</v>
      </c>
      <c r="D19863" s="12" t="s">
        <v>23</v>
      </c>
      <c r="E19863" s="13">
        <v>413</v>
      </c>
      <c r="F19863" s="13">
        <v>55</v>
      </c>
      <c r="G19863" s="13">
        <v>589</v>
      </c>
      <c r="H19863" s="13">
        <v>2.6</v>
      </c>
      <c r="I19863" s="13">
        <v>0</v>
      </c>
      <c r="J19863" s="14">
        <v>43097.83315972222</v>
      </c>
      <c r="K19863" s="12" t="s">
        <v>3</v>
      </c>
      <c r="L19863" s="15" t="s">
        <v>4</v>
      </c>
      <c r="M19863" s="17">
        <v>0</v>
      </c>
      <c r="N19863">
        <f t="shared" si="1240"/>
        <v>0</v>
      </c>
      <c r="O19863">
        <f t="shared" si="1241"/>
        <v>0</v>
      </c>
      <c r="P19863" s="19">
        <v>413</v>
      </c>
      <c r="Q19863" s="19">
        <v>55</v>
      </c>
      <c r="R19863" s="19">
        <v>0</v>
      </c>
      <c r="S19863">
        <f t="shared" si="1242"/>
        <v>0</v>
      </c>
      <c r="T19863">
        <f t="shared" si="1243"/>
        <v>5.4416993645942562E-3</v>
      </c>
    </row>
    <row r="19864" spans="1:20" hidden="1" x14ac:dyDescent="0.25">
      <c r="A19864" s="6">
        <v>13486</v>
      </c>
      <c r="B19864" s="7" t="s">
        <v>13482</v>
      </c>
      <c r="C19864" s="7" t="s">
        <v>7</v>
      </c>
      <c r="D19864" s="7" t="s">
        <v>7</v>
      </c>
      <c r="E19864" s="8">
        <v>46</v>
      </c>
      <c r="F19864" s="8">
        <v>21</v>
      </c>
      <c r="G19864" s="8">
        <v>47</v>
      </c>
      <c r="H19864" s="8">
        <v>0.9</v>
      </c>
      <c r="I19864" s="8">
        <v>0</v>
      </c>
      <c r="J19864" s="9">
        <v>43055.101689814815</v>
      </c>
      <c r="K19864" s="7" t="s">
        <v>3</v>
      </c>
      <c r="L19864" s="10" t="s">
        <v>4</v>
      </c>
      <c r="M19864" s="17">
        <v>0</v>
      </c>
      <c r="N19864">
        <f t="shared" si="1240"/>
        <v>1</v>
      </c>
      <c r="O19864">
        <f t="shared" si="1241"/>
        <v>0</v>
      </c>
      <c r="P19864" s="19">
        <v>46</v>
      </c>
      <c r="Q19864" s="19">
        <v>21</v>
      </c>
      <c r="R19864" s="19">
        <v>0</v>
      </c>
      <c r="S19864">
        <f t="shared" si="1242"/>
        <v>0</v>
      </c>
      <c r="T19864">
        <f t="shared" si="1243"/>
        <v>5.4400679799009076E-3</v>
      </c>
    </row>
    <row r="19865" spans="1:20" hidden="1" x14ac:dyDescent="0.25">
      <c r="A19865" s="6">
        <v>25587</v>
      </c>
      <c r="B19865" s="7" t="s">
        <v>25363</v>
      </c>
      <c r="C19865" s="7" t="s">
        <v>7</v>
      </c>
      <c r="D19865" s="7" t="s">
        <v>11</v>
      </c>
      <c r="E19865" s="8">
        <v>46</v>
      </c>
      <c r="F19865" s="8">
        <v>21</v>
      </c>
      <c r="G19865" s="8">
        <v>99</v>
      </c>
      <c r="H19865" s="8">
        <v>0.9</v>
      </c>
      <c r="I19865" s="8">
        <v>0</v>
      </c>
      <c r="J19865" s="9">
        <v>43107.828344907408</v>
      </c>
      <c r="K19865" s="7" t="s">
        <v>3</v>
      </c>
      <c r="L19865" s="10" t="s">
        <v>4</v>
      </c>
      <c r="M19865" s="17">
        <v>0</v>
      </c>
      <c r="N19865">
        <f t="shared" si="1240"/>
        <v>1</v>
      </c>
      <c r="O19865">
        <f t="shared" si="1241"/>
        <v>0</v>
      </c>
      <c r="P19865" s="19">
        <v>46</v>
      </c>
      <c r="Q19865" s="19">
        <v>21</v>
      </c>
      <c r="R19865" s="19">
        <v>0</v>
      </c>
      <c r="S19865">
        <f t="shared" si="1242"/>
        <v>0</v>
      </c>
      <c r="T19865">
        <f t="shared" si="1243"/>
        <v>5.4400679799009076E-3</v>
      </c>
    </row>
    <row r="19866" spans="1:20" hidden="1" x14ac:dyDescent="0.25">
      <c r="A19866" s="6">
        <v>11077</v>
      </c>
      <c r="B19866" s="7" t="s">
        <v>11077</v>
      </c>
      <c r="C19866" s="7" t="s">
        <v>1</v>
      </c>
      <c r="D19866" s="7" t="s">
        <v>39</v>
      </c>
      <c r="E19866" s="8">
        <v>333</v>
      </c>
      <c r="F19866" s="8">
        <v>21</v>
      </c>
      <c r="G19866" s="8">
        <v>74</v>
      </c>
      <c r="H19866" s="8">
        <v>2.2999999999999998</v>
      </c>
      <c r="I19866" s="8">
        <v>0</v>
      </c>
      <c r="J19866" s="9">
        <v>42620.942777777775</v>
      </c>
      <c r="K19866" s="7" t="s">
        <v>3</v>
      </c>
      <c r="L19866" s="10" t="s">
        <v>4</v>
      </c>
      <c r="M19866" s="17">
        <v>0</v>
      </c>
      <c r="N19866">
        <f t="shared" si="1240"/>
        <v>0</v>
      </c>
      <c r="O19866">
        <f t="shared" si="1241"/>
        <v>1</v>
      </c>
      <c r="P19866" s="19">
        <v>333</v>
      </c>
      <c r="Q19866" s="19">
        <v>21</v>
      </c>
      <c r="R19866" s="19">
        <v>0</v>
      </c>
      <c r="S19866">
        <f t="shared" si="1242"/>
        <v>0</v>
      </c>
      <c r="T19866">
        <f t="shared" si="1243"/>
        <v>5.4392225036874403E-3</v>
      </c>
    </row>
    <row r="19867" spans="1:20" hidden="1" x14ac:dyDescent="0.25">
      <c r="A19867" s="11">
        <v>7268</v>
      </c>
      <c r="B19867" s="12" t="s">
        <v>7279</v>
      </c>
      <c r="C19867" s="12" t="s">
        <v>1</v>
      </c>
      <c r="D19867" s="12" t="s">
        <v>46</v>
      </c>
      <c r="E19867" s="13">
        <v>331</v>
      </c>
      <c r="F19867" s="13">
        <v>28</v>
      </c>
      <c r="G19867" s="13">
        <v>256</v>
      </c>
      <c r="H19867" s="13">
        <v>2.4</v>
      </c>
      <c r="I19867" s="13">
        <v>0</v>
      </c>
      <c r="J19867" s="14">
        <v>42719.383877314816</v>
      </c>
      <c r="K19867" s="12" t="s">
        <v>3</v>
      </c>
      <c r="L19867" s="15" t="s">
        <v>4</v>
      </c>
      <c r="M19867" s="17">
        <v>0</v>
      </c>
      <c r="N19867">
        <f t="shared" si="1240"/>
        <v>0</v>
      </c>
      <c r="O19867">
        <f t="shared" si="1241"/>
        <v>1</v>
      </c>
      <c r="P19867" s="19">
        <v>331</v>
      </c>
      <c r="Q19867" s="19">
        <v>28</v>
      </c>
      <c r="R19867" s="19">
        <v>0</v>
      </c>
      <c r="S19867">
        <f t="shared" si="1242"/>
        <v>0</v>
      </c>
      <c r="T19867">
        <f t="shared" si="1243"/>
        <v>5.4377491981122258E-3</v>
      </c>
    </row>
    <row r="19868" spans="1:20" x14ac:dyDescent="0.25">
      <c r="A19868" s="6">
        <v>30863</v>
      </c>
      <c r="B19868" s="7" t="s">
        <v>30289</v>
      </c>
      <c r="C19868" s="7" t="s">
        <v>1</v>
      </c>
      <c r="D19868" s="7" t="s">
        <v>2</v>
      </c>
      <c r="E19868" s="8">
        <v>325</v>
      </c>
      <c r="F19868" s="8">
        <v>50</v>
      </c>
      <c r="G19868" s="8">
        <v>118</v>
      </c>
      <c r="H19868" s="8">
        <v>0.9</v>
      </c>
      <c r="I19868" s="8">
        <v>0</v>
      </c>
      <c r="J19868" s="9">
        <v>43126.349791666667</v>
      </c>
      <c r="K19868" s="7" t="s">
        <v>3</v>
      </c>
      <c r="L19868" s="10" t="s">
        <v>4</v>
      </c>
      <c r="M19868" s="17">
        <v>0</v>
      </c>
      <c r="N19868">
        <f t="shared" si="1240"/>
        <v>0</v>
      </c>
      <c r="O19868">
        <f t="shared" si="1241"/>
        <v>1</v>
      </c>
      <c r="P19868" s="19">
        <v>325</v>
      </c>
      <c r="Q19868" s="19">
        <v>50</v>
      </c>
      <c r="R19868" s="19">
        <v>0</v>
      </c>
      <c r="S19868">
        <f t="shared" si="1242"/>
        <v>0</v>
      </c>
      <c r="T19868">
        <f t="shared" si="1243"/>
        <v>5.4367531146177137E-3</v>
      </c>
    </row>
    <row r="19869" spans="1:20" hidden="1" x14ac:dyDescent="0.25">
      <c r="A19869" s="6">
        <v>15619</v>
      </c>
      <c r="B19869" s="7" t="s">
        <v>15605</v>
      </c>
      <c r="C19869" s="7" t="s">
        <v>6</v>
      </c>
      <c r="D19869" s="7" t="s">
        <v>23</v>
      </c>
      <c r="E19869" s="8">
        <v>419</v>
      </c>
      <c r="F19869" s="8">
        <v>31</v>
      </c>
      <c r="G19869" s="8">
        <v>575</v>
      </c>
      <c r="H19869" s="8">
        <v>2.4</v>
      </c>
      <c r="I19869" s="8">
        <v>0</v>
      </c>
      <c r="J19869" s="9">
        <v>43122.387442129628</v>
      </c>
      <c r="K19869" s="7" t="s">
        <v>3</v>
      </c>
      <c r="L19869" s="10" t="s">
        <v>4</v>
      </c>
      <c r="M19869" s="17">
        <v>0</v>
      </c>
      <c r="N19869">
        <f t="shared" si="1240"/>
        <v>0</v>
      </c>
      <c r="O19869">
        <f t="shared" si="1241"/>
        <v>0</v>
      </c>
      <c r="P19869" s="19">
        <v>419</v>
      </c>
      <c r="Q19869" s="19">
        <v>31</v>
      </c>
      <c r="R19869" s="19">
        <v>0</v>
      </c>
      <c r="S19869">
        <f t="shared" si="1242"/>
        <v>0</v>
      </c>
      <c r="T19869">
        <f t="shared" si="1243"/>
        <v>5.4358477816265054E-3</v>
      </c>
    </row>
    <row r="19870" spans="1:20" hidden="1" x14ac:dyDescent="0.25">
      <c r="A19870" s="11">
        <v>19682</v>
      </c>
      <c r="B19870" s="12" t="s">
        <v>19616</v>
      </c>
      <c r="C19870" s="12" t="s">
        <v>6</v>
      </c>
      <c r="D19870" s="12" t="s">
        <v>2</v>
      </c>
      <c r="E19870" s="13">
        <v>413</v>
      </c>
      <c r="F19870" s="13">
        <v>53</v>
      </c>
      <c r="G19870" s="13">
        <v>114</v>
      </c>
      <c r="H19870" s="13">
        <v>2.5</v>
      </c>
      <c r="I19870" s="13">
        <v>0</v>
      </c>
      <c r="J19870" s="14">
        <v>42576.880219907405</v>
      </c>
      <c r="K19870" s="12" t="s">
        <v>3</v>
      </c>
      <c r="L19870" s="15" t="s">
        <v>4</v>
      </c>
      <c r="M19870" s="17">
        <v>0</v>
      </c>
      <c r="N19870">
        <f t="shared" si="1240"/>
        <v>0</v>
      </c>
      <c r="O19870">
        <f t="shared" si="1241"/>
        <v>0</v>
      </c>
      <c r="P19870" s="19">
        <v>413</v>
      </c>
      <c r="Q19870" s="19">
        <v>53</v>
      </c>
      <c r="R19870" s="19">
        <v>0</v>
      </c>
      <c r="S19870">
        <f t="shared" si="1242"/>
        <v>0</v>
      </c>
      <c r="T19870">
        <f t="shared" si="1243"/>
        <v>5.4348516981319941E-3</v>
      </c>
    </row>
    <row r="19871" spans="1:20" hidden="1" x14ac:dyDescent="0.25">
      <c r="A19871" s="6">
        <v>27033</v>
      </c>
      <c r="B19871" s="7" t="s">
        <v>26776</v>
      </c>
      <c r="C19871" s="7" t="s">
        <v>7</v>
      </c>
      <c r="D19871" s="7" t="s">
        <v>7</v>
      </c>
      <c r="E19871" s="8">
        <v>33</v>
      </c>
      <c r="F19871" s="8">
        <v>67</v>
      </c>
      <c r="G19871" s="8">
        <v>96</v>
      </c>
      <c r="H19871" s="8">
        <v>1.1000000000000001</v>
      </c>
      <c r="I19871" s="8">
        <v>0</v>
      </c>
      <c r="J19871" s="9">
        <v>43104.795868055553</v>
      </c>
      <c r="K19871" s="7" t="s">
        <v>3</v>
      </c>
      <c r="L19871" s="10" t="s">
        <v>4</v>
      </c>
      <c r="M19871" s="17">
        <v>0</v>
      </c>
      <c r="N19871">
        <f t="shared" si="1240"/>
        <v>1</v>
      </c>
      <c r="O19871">
        <f t="shared" si="1241"/>
        <v>0</v>
      </c>
      <c r="P19871" s="19">
        <v>33</v>
      </c>
      <c r="Q19871" s="19">
        <v>67</v>
      </c>
      <c r="R19871" s="19">
        <v>0</v>
      </c>
      <c r="S19871">
        <f t="shared" si="1242"/>
        <v>0</v>
      </c>
      <c r="T19871">
        <f t="shared" si="1243"/>
        <v>5.4322034102775784E-3</v>
      </c>
    </row>
    <row r="19872" spans="1:20" x14ac:dyDescent="0.25">
      <c r="A19872" s="11">
        <v>4547</v>
      </c>
      <c r="B19872" s="12" t="s">
        <v>4564</v>
      </c>
      <c r="C19872" s="12" t="s">
        <v>1</v>
      </c>
      <c r="D19872" s="12" t="s">
        <v>11</v>
      </c>
      <c r="E19872" s="13">
        <v>324</v>
      </c>
      <c r="F19872" s="13">
        <v>52</v>
      </c>
      <c r="G19872" s="13">
        <v>398</v>
      </c>
      <c r="H19872" s="13">
        <v>2.5</v>
      </c>
      <c r="I19872" s="13">
        <v>0</v>
      </c>
      <c r="J19872" s="14">
        <v>43121.224062499998</v>
      </c>
      <c r="K19872" s="12" t="s">
        <v>3</v>
      </c>
      <c r="L19872" s="15" t="s">
        <v>4</v>
      </c>
      <c r="M19872" s="17">
        <v>0</v>
      </c>
      <c r="N19872">
        <f t="shared" si="1240"/>
        <v>0</v>
      </c>
      <c r="O19872">
        <f t="shared" si="1241"/>
        <v>1</v>
      </c>
      <c r="P19872" s="19">
        <v>324</v>
      </c>
      <c r="Q19872" s="19">
        <v>52</v>
      </c>
      <c r="R19872" s="19">
        <v>0</v>
      </c>
      <c r="S19872">
        <f t="shared" si="1242"/>
        <v>0</v>
      </c>
      <c r="T19872">
        <f t="shared" si="1243"/>
        <v>5.4308807119834096E-3</v>
      </c>
    </row>
    <row r="19873" spans="1:20" hidden="1" x14ac:dyDescent="0.25">
      <c r="A19873" s="6">
        <v>6815</v>
      </c>
      <c r="B19873" s="7" t="s">
        <v>6828</v>
      </c>
      <c r="C19873" s="7" t="s">
        <v>6</v>
      </c>
      <c r="D19873" s="7" t="s">
        <v>19</v>
      </c>
      <c r="E19873" s="8">
        <v>344</v>
      </c>
      <c r="F19873" s="8">
        <v>308</v>
      </c>
      <c r="G19873" s="8">
        <v>429</v>
      </c>
      <c r="H19873" s="8">
        <v>3.2</v>
      </c>
      <c r="I19873" s="8">
        <v>0</v>
      </c>
      <c r="J19873" s="9">
        <v>42892.08489583333</v>
      </c>
      <c r="K19873" s="7" t="s">
        <v>3</v>
      </c>
      <c r="L19873" s="10" t="s">
        <v>4</v>
      </c>
      <c r="M19873" s="17">
        <v>0</v>
      </c>
      <c r="N19873">
        <f t="shared" si="1240"/>
        <v>0</v>
      </c>
      <c r="O19873">
        <f t="shared" si="1241"/>
        <v>0</v>
      </c>
      <c r="P19873" s="19">
        <v>344</v>
      </c>
      <c r="Q19873" s="19">
        <v>308</v>
      </c>
      <c r="R19873" s="19">
        <v>0</v>
      </c>
      <c r="S19873">
        <f t="shared" si="1242"/>
        <v>0</v>
      </c>
      <c r="T19873">
        <f t="shared" si="1243"/>
        <v>5.4302444044073668E-3</v>
      </c>
    </row>
    <row r="19874" spans="1:20" hidden="1" x14ac:dyDescent="0.25">
      <c r="A19874" s="6">
        <v>3490</v>
      </c>
      <c r="B19874" s="7" t="s">
        <v>3511</v>
      </c>
      <c r="C19874" s="7" t="s">
        <v>1</v>
      </c>
      <c r="D19874" s="7" t="s">
        <v>21</v>
      </c>
      <c r="E19874" s="8">
        <v>326</v>
      </c>
      <c r="F19874" s="8">
        <v>44</v>
      </c>
      <c r="G19874" s="8">
        <v>179</v>
      </c>
      <c r="H19874" s="8">
        <v>2.5</v>
      </c>
      <c r="I19874" s="8">
        <v>0</v>
      </c>
      <c r="J19874" s="9">
        <v>42641.965081018519</v>
      </c>
      <c r="K19874" s="7" t="s">
        <v>3</v>
      </c>
      <c r="L19874" s="10" t="s">
        <v>4</v>
      </c>
      <c r="M19874" s="17">
        <v>0</v>
      </c>
      <c r="N19874">
        <f t="shared" si="1240"/>
        <v>0</v>
      </c>
      <c r="O19874">
        <f t="shared" si="1241"/>
        <v>1</v>
      </c>
      <c r="P19874" s="19">
        <v>326</v>
      </c>
      <c r="Q19874" s="19">
        <v>44</v>
      </c>
      <c r="R19874" s="19">
        <v>0</v>
      </c>
      <c r="S19874">
        <f t="shared" si="1242"/>
        <v>0</v>
      </c>
      <c r="T19874">
        <f t="shared" si="1243"/>
        <v>5.4289301843274927E-3</v>
      </c>
    </row>
    <row r="19875" spans="1:20" hidden="1" x14ac:dyDescent="0.25">
      <c r="A19875" s="6">
        <v>35468</v>
      </c>
      <c r="B19875" s="7" t="s">
        <v>33953</v>
      </c>
      <c r="C19875" s="7" t="s">
        <v>6</v>
      </c>
      <c r="D19875" s="7" t="s">
        <v>46</v>
      </c>
      <c r="E19875" s="8">
        <v>410</v>
      </c>
      <c r="F19875" s="8">
        <v>62</v>
      </c>
      <c r="G19875" s="8">
        <v>276</v>
      </c>
      <c r="H19875" s="8">
        <v>2.2999999999999998</v>
      </c>
      <c r="I19875" s="8">
        <v>0</v>
      </c>
      <c r="J19875" s="9">
        <v>43039.441203703704</v>
      </c>
      <c r="K19875" s="7" t="s">
        <v>3</v>
      </c>
      <c r="L19875" s="10" t="s">
        <v>4</v>
      </c>
      <c r="M19875" s="17">
        <v>0</v>
      </c>
      <c r="N19875">
        <f t="shared" si="1240"/>
        <v>0</v>
      </c>
      <c r="O19875">
        <f t="shared" si="1241"/>
        <v>0</v>
      </c>
      <c r="P19875" s="19">
        <v>410</v>
      </c>
      <c r="Q19875" s="19">
        <v>62</v>
      </c>
      <c r="R19875" s="19">
        <v>0</v>
      </c>
      <c r="S19875">
        <f t="shared" si="1242"/>
        <v>0</v>
      </c>
      <c r="T19875">
        <f t="shared" si="1243"/>
        <v>5.4275059899224756E-3</v>
      </c>
    </row>
    <row r="19876" spans="1:20" hidden="1" x14ac:dyDescent="0.25">
      <c r="A19876" s="6">
        <v>21980</v>
      </c>
      <c r="B19876" s="7" t="s">
        <v>21846</v>
      </c>
      <c r="C19876" s="7" t="s">
        <v>6</v>
      </c>
      <c r="D19876" s="7" t="s">
        <v>21</v>
      </c>
      <c r="E19876" s="8">
        <v>421</v>
      </c>
      <c r="F19876" s="8">
        <v>21</v>
      </c>
      <c r="G19876" s="8">
        <v>311</v>
      </c>
      <c r="H19876" s="8">
        <v>2.2999999999999998</v>
      </c>
      <c r="I19876" s="8">
        <v>0</v>
      </c>
      <c r="J19876" s="9">
        <v>42774.689409722225</v>
      </c>
      <c r="K19876" s="7" t="s">
        <v>3</v>
      </c>
      <c r="L19876" s="10" t="s">
        <v>4</v>
      </c>
      <c r="M19876" s="17">
        <v>0</v>
      </c>
      <c r="N19876">
        <f t="shared" si="1240"/>
        <v>0</v>
      </c>
      <c r="O19876">
        <f t="shared" si="1241"/>
        <v>0</v>
      </c>
      <c r="P19876" s="19">
        <v>421</v>
      </c>
      <c r="Q19876" s="19">
        <v>21</v>
      </c>
      <c r="R19876" s="19">
        <v>0</v>
      </c>
      <c r="S19876">
        <f t="shared" si="1242"/>
        <v>0</v>
      </c>
      <c r="T19876">
        <f t="shared" si="1243"/>
        <v>5.4270495875083273E-3</v>
      </c>
    </row>
    <row r="19877" spans="1:20" hidden="1" x14ac:dyDescent="0.25">
      <c r="A19877" s="11">
        <v>41942</v>
      </c>
      <c r="B19877" s="12" t="s">
        <v>38353</v>
      </c>
      <c r="C19877" s="12" t="s">
        <v>7</v>
      </c>
      <c r="D19877" s="12" t="s">
        <v>11</v>
      </c>
      <c r="E19877" s="13">
        <v>45</v>
      </c>
      <c r="F19877" s="13">
        <v>20</v>
      </c>
      <c r="G19877" s="13">
        <v>112</v>
      </c>
      <c r="H19877" s="13">
        <v>0.6</v>
      </c>
      <c r="I19877" s="13">
        <v>0</v>
      </c>
      <c r="J19877" s="14">
        <v>43120.478402777779</v>
      </c>
      <c r="K19877" s="12" t="s">
        <v>3</v>
      </c>
      <c r="L19877" s="15" t="s">
        <v>4</v>
      </c>
      <c r="M19877" s="17">
        <v>0</v>
      </c>
      <c r="N19877">
        <f t="shared" si="1240"/>
        <v>1</v>
      </c>
      <c r="O19877">
        <f t="shared" si="1241"/>
        <v>0</v>
      </c>
      <c r="P19877" s="19">
        <v>45</v>
      </c>
      <c r="Q19877" s="19">
        <v>20</v>
      </c>
      <c r="R19877" s="19">
        <v>0</v>
      </c>
      <c r="S19877">
        <f t="shared" si="1242"/>
        <v>0</v>
      </c>
      <c r="T19877">
        <f t="shared" si="1243"/>
        <v>5.4239240775732092E-3</v>
      </c>
    </row>
    <row r="19878" spans="1:20" hidden="1" x14ac:dyDescent="0.25">
      <c r="A19878" s="6">
        <v>13214</v>
      </c>
      <c r="B19878" s="7" t="s">
        <v>13212</v>
      </c>
      <c r="C19878" s="7" t="s">
        <v>6</v>
      </c>
      <c r="D19878" s="7" t="s">
        <v>19</v>
      </c>
      <c r="E19878" s="8">
        <v>411</v>
      </c>
      <c r="F19878" s="8">
        <v>57</v>
      </c>
      <c r="G19878" s="8">
        <v>118</v>
      </c>
      <c r="H19878" s="8">
        <v>2.5</v>
      </c>
      <c r="I19878" s="8">
        <v>0</v>
      </c>
      <c r="J19878" s="9">
        <v>43125.887187499997</v>
      </c>
      <c r="K19878" s="7" t="s">
        <v>3</v>
      </c>
      <c r="L19878" s="10" t="s">
        <v>4</v>
      </c>
      <c r="M19878" s="17">
        <v>0</v>
      </c>
      <c r="N19878">
        <f t="shared" si="1240"/>
        <v>0</v>
      </c>
      <c r="O19878">
        <f t="shared" si="1241"/>
        <v>0</v>
      </c>
      <c r="P19878" s="19">
        <v>411</v>
      </c>
      <c r="Q19878" s="19">
        <v>57</v>
      </c>
      <c r="R19878" s="19">
        <v>0</v>
      </c>
      <c r="S19878">
        <f t="shared" si="1242"/>
        <v>0</v>
      </c>
      <c r="T19878">
        <f t="shared" si="1243"/>
        <v>5.4231068928633861E-3</v>
      </c>
    </row>
    <row r="19879" spans="1:20" x14ac:dyDescent="0.25">
      <c r="A19879" s="6">
        <v>19001</v>
      </c>
      <c r="B19879" s="7" t="s">
        <v>18952</v>
      </c>
      <c r="C19879" s="7" t="s">
        <v>1</v>
      </c>
      <c r="D19879" s="7" t="s">
        <v>17</v>
      </c>
      <c r="E19879" s="8">
        <v>332</v>
      </c>
      <c r="F19879" s="8">
        <v>20</v>
      </c>
      <c r="G19879" s="8">
        <v>419</v>
      </c>
      <c r="H19879" s="8">
        <v>2.2999999999999998</v>
      </c>
      <c r="I19879" s="8">
        <v>0</v>
      </c>
      <c r="J19879" s="9">
        <v>43127.697962962964</v>
      </c>
      <c r="K19879" s="7" t="s">
        <v>3</v>
      </c>
      <c r="L19879" s="10" t="s">
        <v>4</v>
      </c>
      <c r="M19879" s="17">
        <v>0</v>
      </c>
      <c r="N19879">
        <f t="shared" si="1240"/>
        <v>0</v>
      </c>
      <c r="O19879">
        <f t="shared" si="1241"/>
        <v>1</v>
      </c>
      <c r="P19879" s="19">
        <v>332</v>
      </c>
      <c r="Q19879" s="19">
        <v>20</v>
      </c>
      <c r="R19879" s="19">
        <v>0</v>
      </c>
      <c r="S19879">
        <f t="shared" si="1242"/>
        <v>0</v>
      </c>
      <c r="T19879">
        <f t="shared" si="1243"/>
        <v>5.4230786013597428E-3</v>
      </c>
    </row>
    <row r="19880" spans="1:20" hidden="1" x14ac:dyDescent="0.25">
      <c r="A19880" s="6">
        <v>2647</v>
      </c>
      <c r="B19880" s="7" t="s">
        <v>2668</v>
      </c>
      <c r="C19880" s="7" t="s">
        <v>1</v>
      </c>
      <c r="D19880" s="7" t="s">
        <v>39</v>
      </c>
      <c r="E19880" s="8">
        <v>322</v>
      </c>
      <c r="F19880" s="8">
        <v>57</v>
      </c>
      <c r="G19880" s="8">
        <v>233</v>
      </c>
      <c r="H19880" s="8">
        <v>2.6</v>
      </c>
      <c r="I19880" s="8">
        <v>0</v>
      </c>
      <c r="J19880" s="9">
        <v>42695.569710648146</v>
      </c>
      <c r="K19880" s="7" t="s">
        <v>3</v>
      </c>
      <c r="L19880" s="10" t="s">
        <v>4</v>
      </c>
      <c r="M19880" s="17">
        <v>0</v>
      </c>
      <c r="N19880">
        <f t="shared" si="1240"/>
        <v>0</v>
      </c>
      <c r="O19880">
        <f t="shared" si="1241"/>
        <v>1</v>
      </c>
      <c r="P19880" s="19">
        <v>322</v>
      </c>
      <c r="Q19880" s="19">
        <v>57</v>
      </c>
      <c r="R19880" s="19">
        <v>0</v>
      </c>
      <c r="S19880">
        <f t="shared" si="1242"/>
        <v>0</v>
      </c>
      <c r="T19880">
        <f t="shared" si="1243"/>
        <v>5.4225597399459331E-3</v>
      </c>
    </row>
    <row r="19881" spans="1:20" hidden="1" x14ac:dyDescent="0.25">
      <c r="A19881" s="11">
        <v>40503</v>
      </c>
      <c r="B19881" s="12" t="s">
        <v>37296</v>
      </c>
      <c r="C19881" s="12" t="s">
        <v>6</v>
      </c>
      <c r="D19881" s="12" t="s">
        <v>27</v>
      </c>
      <c r="E19881" s="13">
        <v>412</v>
      </c>
      <c r="F19881" s="13">
        <v>53</v>
      </c>
      <c r="G19881" s="13">
        <v>436</v>
      </c>
      <c r="H19881" s="13">
        <v>2.5</v>
      </c>
      <c r="I19881" s="13">
        <v>0</v>
      </c>
      <c r="J19881" s="14">
        <v>42898.986875000002</v>
      </c>
      <c r="K19881" s="12" t="s">
        <v>3</v>
      </c>
      <c r="L19881" s="15" t="s">
        <v>4</v>
      </c>
      <c r="M19881" s="17">
        <v>0</v>
      </c>
      <c r="N19881">
        <f t="shared" si="1240"/>
        <v>0</v>
      </c>
      <c r="O19881">
        <f t="shared" si="1241"/>
        <v>0</v>
      </c>
      <c r="P19881" s="19">
        <v>412</v>
      </c>
      <c r="Q19881" s="19">
        <v>53</v>
      </c>
      <c r="R19881" s="19">
        <v>0</v>
      </c>
      <c r="S19881">
        <f t="shared" si="1242"/>
        <v>0</v>
      </c>
      <c r="T19881">
        <f t="shared" si="1243"/>
        <v>5.4221316290354272E-3</v>
      </c>
    </row>
    <row r="19882" spans="1:20" hidden="1" x14ac:dyDescent="0.25">
      <c r="A19882" s="11">
        <v>8732</v>
      </c>
      <c r="B19882" s="12" t="s">
        <v>8740</v>
      </c>
      <c r="C19882" s="12" t="s">
        <v>1</v>
      </c>
      <c r="D19882" s="12" t="s">
        <v>11</v>
      </c>
      <c r="E19882" s="13">
        <v>330</v>
      </c>
      <c r="F19882" s="13">
        <v>27</v>
      </c>
      <c r="G19882" s="13">
        <v>162</v>
      </c>
      <c r="H19882" s="13">
        <v>2.4</v>
      </c>
      <c r="I19882" s="13">
        <v>0</v>
      </c>
      <c r="J19882" s="14">
        <v>42624.928969907407</v>
      </c>
      <c r="K19882" s="12" t="s">
        <v>3</v>
      </c>
      <c r="L19882" s="15" t="s">
        <v>4</v>
      </c>
      <c r="M19882" s="17">
        <v>0</v>
      </c>
      <c r="N19882">
        <f t="shared" si="1240"/>
        <v>0</v>
      </c>
      <c r="O19882">
        <f t="shared" si="1241"/>
        <v>1</v>
      </c>
      <c r="P19882" s="19">
        <v>330</v>
      </c>
      <c r="Q19882" s="19">
        <v>27</v>
      </c>
      <c r="R19882" s="19">
        <v>0</v>
      </c>
      <c r="S19882">
        <f t="shared" si="1242"/>
        <v>0</v>
      </c>
      <c r="T19882">
        <f t="shared" si="1243"/>
        <v>5.4216052957845274E-3</v>
      </c>
    </row>
    <row r="19883" spans="1:20" hidden="1" x14ac:dyDescent="0.25">
      <c r="A19883" s="6">
        <v>16519</v>
      </c>
      <c r="B19883" s="7" t="s">
        <v>16496</v>
      </c>
      <c r="C19883" s="7" t="s">
        <v>6</v>
      </c>
      <c r="D19883" s="7" t="s">
        <v>11</v>
      </c>
      <c r="E19883" s="8">
        <v>405</v>
      </c>
      <c r="F19883" s="8">
        <v>78</v>
      </c>
      <c r="G19883" s="8">
        <v>120</v>
      </c>
      <c r="H19883" s="8">
        <v>1.4</v>
      </c>
      <c r="I19883" s="8">
        <v>0</v>
      </c>
      <c r="J19883" s="9">
        <v>43127.726759259262</v>
      </c>
      <c r="K19883" s="7" t="s">
        <v>3</v>
      </c>
      <c r="L19883" s="10" t="s">
        <v>4</v>
      </c>
      <c r="M19883" s="17">
        <v>0</v>
      </c>
      <c r="N19883">
        <f t="shared" si="1240"/>
        <v>0</v>
      </c>
      <c r="O19883">
        <f t="shared" si="1241"/>
        <v>0</v>
      </c>
      <c r="P19883" s="19">
        <v>405</v>
      </c>
      <c r="Q19883" s="19">
        <v>78</v>
      </c>
      <c r="R19883" s="19">
        <v>0</v>
      </c>
      <c r="S19883">
        <f t="shared" si="1242"/>
        <v>0</v>
      </c>
      <c r="T19883">
        <f t="shared" si="1243"/>
        <v>5.4186869761377416E-3</v>
      </c>
    </row>
    <row r="19884" spans="1:20" hidden="1" x14ac:dyDescent="0.25">
      <c r="A19884" s="6">
        <v>29906</v>
      </c>
      <c r="B19884" s="7" t="s">
        <v>29440</v>
      </c>
      <c r="C19884" s="7" t="s">
        <v>6</v>
      </c>
      <c r="D19884" s="7" t="s">
        <v>33</v>
      </c>
      <c r="E19884" s="8">
        <v>409</v>
      </c>
      <c r="F19884" s="8">
        <v>63</v>
      </c>
      <c r="G19884" s="8">
        <v>283</v>
      </c>
      <c r="H19884" s="8">
        <v>2.6</v>
      </c>
      <c r="I19884" s="8">
        <v>0</v>
      </c>
      <c r="J19884" s="9">
        <v>42986.954131944447</v>
      </c>
      <c r="K19884" s="7" t="s">
        <v>3</v>
      </c>
      <c r="L19884" s="10" t="s">
        <v>4</v>
      </c>
      <c r="M19884" s="17">
        <v>0</v>
      </c>
      <c r="N19884">
        <f t="shared" si="1240"/>
        <v>0</v>
      </c>
      <c r="O19884">
        <f t="shared" si="1241"/>
        <v>0</v>
      </c>
      <c r="P19884" s="19">
        <v>409</v>
      </c>
      <c r="Q19884" s="19">
        <v>63</v>
      </c>
      <c r="R19884" s="19">
        <v>0</v>
      </c>
      <c r="S19884">
        <f t="shared" si="1242"/>
        <v>0</v>
      </c>
      <c r="T19884">
        <f t="shared" si="1243"/>
        <v>5.4182097540570401E-3</v>
      </c>
    </row>
    <row r="19885" spans="1:20" hidden="1" x14ac:dyDescent="0.25">
      <c r="A19885" s="6">
        <v>19845</v>
      </c>
      <c r="B19885" s="7" t="s">
        <v>19774</v>
      </c>
      <c r="C19885" s="7" t="s">
        <v>6</v>
      </c>
      <c r="D19885" s="7" t="s">
        <v>27</v>
      </c>
      <c r="E19885" s="8">
        <v>395</v>
      </c>
      <c r="F19885" s="8">
        <v>115</v>
      </c>
      <c r="G19885" s="8">
        <v>659</v>
      </c>
      <c r="H19885" s="8">
        <v>2.8</v>
      </c>
      <c r="I19885" s="8">
        <v>0</v>
      </c>
      <c r="J19885" s="9">
        <v>43122.434791666667</v>
      </c>
      <c r="K19885" s="7" t="s">
        <v>3</v>
      </c>
      <c r="L19885" s="10" t="s">
        <v>4</v>
      </c>
      <c r="M19885" s="17">
        <v>0</v>
      </c>
      <c r="N19885">
        <f t="shared" si="1240"/>
        <v>0</v>
      </c>
      <c r="O19885">
        <f t="shared" si="1241"/>
        <v>0</v>
      </c>
      <c r="P19885" s="19">
        <v>395</v>
      </c>
      <c r="Q19885" s="19">
        <v>115</v>
      </c>
      <c r="R19885" s="19">
        <v>0</v>
      </c>
      <c r="S19885">
        <f t="shared" si="1242"/>
        <v>0</v>
      </c>
      <c r="T19885">
        <f t="shared" si="1243"/>
        <v>5.4181681147239319E-3</v>
      </c>
    </row>
    <row r="19886" spans="1:20" hidden="1" x14ac:dyDescent="0.25">
      <c r="A19886" s="11">
        <v>16058</v>
      </c>
      <c r="B19886" s="12" t="s">
        <v>16041</v>
      </c>
      <c r="C19886" s="12" t="s">
        <v>1</v>
      </c>
      <c r="D19886" s="12" t="s">
        <v>15</v>
      </c>
      <c r="E19886" s="13">
        <v>327</v>
      </c>
      <c r="F19886" s="13">
        <v>37</v>
      </c>
      <c r="G19886" s="13">
        <v>61</v>
      </c>
      <c r="H19886" s="13">
        <v>2.4</v>
      </c>
      <c r="I19886" s="13">
        <v>0</v>
      </c>
      <c r="J19886" s="14">
        <v>42524.608252314814</v>
      </c>
      <c r="K19886" s="12" t="s">
        <v>3</v>
      </c>
      <c r="L19886" s="15" t="s">
        <v>4</v>
      </c>
      <c r="M19886" s="17">
        <v>0</v>
      </c>
      <c r="N19886">
        <f t="shared" si="1240"/>
        <v>0</v>
      </c>
      <c r="O19886">
        <f t="shared" si="1241"/>
        <v>1</v>
      </c>
      <c r="P19886" s="19">
        <v>327</v>
      </c>
      <c r="Q19886" s="19">
        <v>37</v>
      </c>
      <c r="R19886" s="19">
        <v>0</v>
      </c>
      <c r="S19886">
        <f t="shared" si="1242"/>
        <v>0</v>
      </c>
      <c r="T19886">
        <f t="shared" si="1243"/>
        <v>5.4176834208061403E-3</v>
      </c>
    </row>
    <row r="19887" spans="1:20" hidden="1" x14ac:dyDescent="0.25">
      <c r="A19887" s="11">
        <v>69346</v>
      </c>
      <c r="B19887" s="12" t="s">
        <v>43541</v>
      </c>
      <c r="C19887" s="12" t="s">
        <v>6</v>
      </c>
      <c r="D19887" s="12" t="s">
        <v>73</v>
      </c>
      <c r="E19887" s="13">
        <v>393</v>
      </c>
      <c r="F19887" s="13">
        <v>122</v>
      </c>
      <c r="G19887" s="13">
        <v>246</v>
      </c>
      <c r="H19887" s="13">
        <v>2.8</v>
      </c>
      <c r="I19887" s="13">
        <v>0</v>
      </c>
      <c r="J19887" s="14">
        <v>42709.858819444446</v>
      </c>
      <c r="K19887" s="12" t="s">
        <v>3</v>
      </c>
      <c r="L19887" s="15" t="s">
        <v>4</v>
      </c>
      <c r="M19887" s="17">
        <v>0</v>
      </c>
      <c r="N19887">
        <f t="shared" si="1240"/>
        <v>0</v>
      </c>
      <c r="O19887">
        <f t="shared" si="1241"/>
        <v>0</v>
      </c>
      <c r="P19887" s="19">
        <v>393</v>
      </c>
      <c r="Q19887" s="19">
        <v>122</v>
      </c>
      <c r="R19887" s="19">
        <v>0</v>
      </c>
      <c r="S19887">
        <f t="shared" si="1242"/>
        <v>0</v>
      </c>
      <c r="T19887">
        <f t="shared" si="1243"/>
        <v>5.4166948091487182E-3</v>
      </c>
    </row>
    <row r="19888" spans="1:20" x14ac:dyDescent="0.25">
      <c r="A19888" s="6">
        <v>37554</v>
      </c>
      <c r="B19888" s="7" t="s">
        <v>35266</v>
      </c>
      <c r="C19888" s="7" t="s">
        <v>1</v>
      </c>
      <c r="D19888" s="7" t="s">
        <v>23</v>
      </c>
      <c r="E19888" s="8">
        <v>317</v>
      </c>
      <c r="F19888" s="8">
        <v>73</v>
      </c>
      <c r="G19888" s="8">
        <v>655</v>
      </c>
      <c r="H19888" s="8">
        <v>2.6</v>
      </c>
      <c r="I19888" s="8">
        <v>0</v>
      </c>
      <c r="J19888" s="9">
        <v>43118.116469907407</v>
      </c>
      <c r="K19888" s="7" t="s">
        <v>3</v>
      </c>
      <c r="L19888" s="10" t="s">
        <v>4</v>
      </c>
      <c r="M19888" s="17">
        <v>0</v>
      </c>
      <c r="N19888">
        <f t="shared" si="1240"/>
        <v>0</v>
      </c>
      <c r="O19888">
        <f t="shared" si="1241"/>
        <v>1</v>
      </c>
      <c r="P19888" s="19">
        <v>317</v>
      </c>
      <c r="Q19888" s="19">
        <v>73</v>
      </c>
      <c r="R19888" s="19">
        <v>0</v>
      </c>
      <c r="S19888">
        <f t="shared" si="1242"/>
        <v>0</v>
      </c>
      <c r="T19888">
        <f t="shared" si="1243"/>
        <v>5.4137407261611991E-3</v>
      </c>
    </row>
    <row r="19889" spans="1:20" hidden="1" x14ac:dyDescent="0.25">
      <c r="A19889" s="6">
        <v>29070</v>
      </c>
      <c r="B19889" s="7" t="s">
        <v>28705</v>
      </c>
      <c r="C19889" s="7" t="s">
        <v>6</v>
      </c>
      <c r="D19889" s="7" t="s">
        <v>23</v>
      </c>
      <c r="E19889" s="8">
        <v>418</v>
      </c>
      <c r="F19889" s="8">
        <v>28</v>
      </c>
      <c r="G19889" s="8">
        <v>115</v>
      </c>
      <c r="H19889" s="8">
        <v>0.8</v>
      </c>
      <c r="I19889" s="8">
        <v>0</v>
      </c>
      <c r="J19889" s="9">
        <v>43123.427604166667</v>
      </c>
      <c r="K19889" s="7" t="s">
        <v>3</v>
      </c>
      <c r="L19889" s="10" t="s">
        <v>4</v>
      </c>
      <c r="M19889" s="17">
        <v>0</v>
      </c>
      <c r="N19889">
        <f t="shared" si="1240"/>
        <v>0</v>
      </c>
      <c r="O19889">
        <f t="shared" si="1241"/>
        <v>0</v>
      </c>
      <c r="P19889" s="19">
        <v>418</v>
      </c>
      <c r="Q19889" s="19">
        <v>28</v>
      </c>
      <c r="R19889" s="19">
        <v>0</v>
      </c>
      <c r="S19889">
        <f t="shared" si="1242"/>
        <v>0</v>
      </c>
      <c r="T19889">
        <f t="shared" si="1243"/>
        <v>5.4128562128365459E-3</v>
      </c>
    </row>
    <row r="19890" spans="1:20" hidden="1" x14ac:dyDescent="0.25">
      <c r="A19890" s="6">
        <v>13862</v>
      </c>
      <c r="B19890" s="7" t="s">
        <v>13858</v>
      </c>
      <c r="C19890" s="7" t="s">
        <v>1</v>
      </c>
      <c r="D19890" s="7" t="s">
        <v>21</v>
      </c>
      <c r="E19890" s="8">
        <v>319</v>
      </c>
      <c r="F19890" s="8">
        <v>65</v>
      </c>
      <c r="G19890" s="8">
        <v>564</v>
      </c>
      <c r="H19890" s="8">
        <v>2.6</v>
      </c>
      <c r="I19890" s="8">
        <v>0</v>
      </c>
      <c r="J19890" s="9">
        <v>43045.521898148145</v>
      </c>
      <c r="K19890" s="7" t="s">
        <v>3</v>
      </c>
      <c r="L19890" s="10" t="s">
        <v>4</v>
      </c>
      <c r="M19890" s="17">
        <v>0</v>
      </c>
      <c r="N19890">
        <f t="shared" si="1240"/>
        <v>0</v>
      </c>
      <c r="O19890">
        <f t="shared" si="1241"/>
        <v>1</v>
      </c>
      <c r="P19890" s="19">
        <v>319</v>
      </c>
      <c r="Q19890" s="19">
        <v>65</v>
      </c>
      <c r="R19890" s="19">
        <v>0</v>
      </c>
      <c r="S19890">
        <f t="shared" si="1242"/>
        <v>0</v>
      </c>
      <c r="T19890">
        <f t="shared" si="1243"/>
        <v>5.411790198505283E-3</v>
      </c>
    </row>
    <row r="19891" spans="1:20" hidden="1" x14ac:dyDescent="0.25">
      <c r="A19891" s="11">
        <v>28118</v>
      </c>
      <c r="B19891" s="12" t="s">
        <v>27830</v>
      </c>
      <c r="C19891" s="12" t="s">
        <v>1</v>
      </c>
      <c r="D19891" s="12" t="s">
        <v>2</v>
      </c>
      <c r="E19891" s="13">
        <v>274</v>
      </c>
      <c r="F19891" s="13">
        <v>232</v>
      </c>
      <c r="G19891" s="13">
        <v>595</v>
      </c>
      <c r="H19891" s="13">
        <v>3.1</v>
      </c>
      <c r="I19891" s="13">
        <v>0</v>
      </c>
      <c r="J19891" s="14">
        <v>43058.443437499998</v>
      </c>
      <c r="K19891" s="12" t="s">
        <v>3</v>
      </c>
      <c r="L19891" s="15" t="s">
        <v>4</v>
      </c>
      <c r="M19891" s="17">
        <v>0</v>
      </c>
      <c r="N19891">
        <f t="shared" si="1240"/>
        <v>0</v>
      </c>
      <c r="O19891">
        <f t="shared" si="1241"/>
        <v>1</v>
      </c>
      <c r="P19891" s="19">
        <v>274</v>
      </c>
      <c r="Q19891" s="19">
        <v>232</v>
      </c>
      <c r="R19891" s="19">
        <v>0</v>
      </c>
      <c r="S19891">
        <f t="shared" si="1242"/>
        <v>0</v>
      </c>
      <c r="T19891">
        <f t="shared" si="1243"/>
        <v>5.4111672387587044E-3</v>
      </c>
    </row>
    <row r="19892" spans="1:20" hidden="1" x14ac:dyDescent="0.25">
      <c r="A19892" s="6">
        <v>4622</v>
      </c>
      <c r="B19892" s="7" t="s">
        <v>4639</v>
      </c>
      <c r="C19892" s="7" t="s">
        <v>6</v>
      </c>
      <c r="D19892" s="7" t="s">
        <v>27</v>
      </c>
      <c r="E19892" s="8">
        <v>373</v>
      </c>
      <c r="F19892" s="8">
        <v>194</v>
      </c>
      <c r="G19892" s="8">
        <v>360</v>
      </c>
      <c r="H19892" s="8">
        <v>2.8</v>
      </c>
      <c r="I19892" s="8">
        <v>0</v>
      </c>
      <c r="J19892" s="9">
        <v>43123.215983796297</v>
      </c>
      <c r="K19892" s="7" t="s">
        <v>3</v>
      </c>
      <c r="L19892" s="10" t="s">
        <v>4</v>
      </c>
      <c r="M19892" s="17">
        <v>0</v>
      </c>
      <c r="N19892">
        <f t="shared" si="1240"/>
        <v>0</v>
      </c>
      <c r="O19892">
        <f t="shared" si="1241"/>
        <v>0</v>
      </c>
      <c r="P19892" s="19">
        <v>373</v>
      </c>
      <c r="Q19892" s="19">
        <v>194</v>
      </c>
      <c r="R19892" s="19">
        <v>0</v>
      </c>
      <c r="S19892">
        <f t="shared" si="1242"/>
        <v>0</v>
      </c>
      <c r="T19892">
        <f t="shared" si="1243"/>
        <v>5.4088094198588357E-3</v>
      </c>
    </row>
    <row r="19893" spans="1:20" x14ac:dyDescent="0.25">
      <c r="A19893" s="6">
        <v>34079</v>
      </c>
      <c r="B19893" s="7" t="s">
        <v>32971</v>
      </c>
      <c r="C19893" s="7" t="s">
        <v>1</v>
      </c>
      <c r="D19893" s="7" t="s">
        <v>21</v>
      </c>
      <c r="E19893" s="8">
        <v>330</v>
      </c>
      <c r="F19893" s="8">
        <v>23</v>
      </c>
      <c r="G19893" s="8">
        <v>102</v>
      </c>
      <c r="H19893" s="8">
        <v>2.1</v>
      </c>
      <c r="I19893" s="8">
        <v>0</v>
      </c>
      <c r="J19893" s="9">
        <v>43110.063877314817</v>
      </c>
      <c r="K19893" s="7" t="s">
        <v>3</v>
      </c>
      <c r="L19893" s="10" t="s">
        <v>4</v>
      </c>
      <c r="M19893" s="17">
        <v>0</v>
      </c>
      <c r="N19893">
        <f t="shared" si="1240"/>
        <v>0</v>
      </c>
      <c r="O19893">
        <f t="shared" si="1241"/>
        <v>1</v>
      </c>
      <c r="P19893" s="19">
        <v>330</v>
      </c>
      <c r="Q19893" s="19">
        <v>23</v>
      </c>
      <c r="R19893" s="19">
        <v>0</v>
      </c>
      <c r="S19893">
        <f t="shared" si="1242"/>
        <v>0</v>
      </c>
      <c r="T19893">
        <f t="shared" si="1243"/>
        <v>5.4079099628600025E-3</v>
      </c>
    </row>
    <row r="19894" spans="1:20" hidden="1" x14ac:dyDescent="0.25">
      <c r="A19894" s="11">
        <v>15809</v>
      </c>
      <c r="B19894" s="12" t="s">
        <v>15795</v>
      </c>
      <c r="C19894" s="12" t="s">
        <v>6</v>
      </c>
      <c r="D19894" s="12" t="s">
        <v>11</v>
      </c>
      <c r="E19894" s="13">
        <v>418</v>
      </c>
      <c r="F19894" s="13">
        <v>26</v>
      </c>
      <c r="G19894" s="13">
        <v>544</v>
      </c>
      <c r="H19894" s="13">
        <v>2.4</v>
      </c>
      <c r="I19894" s="13">
        <v>0</v>
      </c>
      <c r="J19894" s="14">
        <v>43103.521249999998</v>
      </c>
      <c r="K19894" s="12" t="s">
        <v>3</v>
      </c>
      <c r="L19894" s="15" t="s">
        <v>4</v>
      </c>
      <c r="M19894" s="17">
        <v>0</v>
      </c>
      <c r="N19894">
        <f t="shared" si="1240"/>
        <v>0</v>
      </c>
      <c r="O19894">
        <f t="shared" si="1241"/>
        <v>0</v>
      </c>
      <c r="P19894" s="19">
        <v>418</v>
      </c>
      <c r="Q19894" s="19">
        <v>26</v>
      </c>
      <c r="R19894" s="19">
        <v>0</v>
      </c>
      <c r="S19894">
        <f t="shared" si="1242"/>
        <v>0</v>
      </c>
      <c r="T19894">
        <f t="shared" si="1243"/>
        <v>5.406008546374283E-3</v>
      </c>
    </row>
    <row r="19895" spans="1:20" hidden="1" x14ac:dyDescent="0.25">
      <c r="A19895" s="11">
        <v>14047</v>
      </c>
      <c r="B19895" s="12" t="s">
        <v>14042</v>
      </c>
      <c r="C19895" s="12" t="s">
        <v>1</v>
      </c>
      <c r="D19895" s="12" t="s">
        <v>11</v>
      </c>
      <c r="E19895" s="13">
        <v>329</v>
      </c>
      <c r="F19895" s="13">
        <v>26</v>
      </c>
      <c r="G19895" s="13">
        <v>633</v>
      </c>
      <c r="H19895" s="13">
        <v>2.4</v>
      </c>
      <c r="I19895" s="13">
        <v>0</v>
      </c>
      <c r="J19895" s="14">
        <v>43095.97724537037</v>
      </c>
      <c r="K19895" s="12" t="s">
        <v>3</v>
      </c>
      <c r="L19895" s="15" t="s">
        <v>4</v>
      </c>
      <c r="M19895" s="17">
        <v>0</v>
      </c>
      <c r="N19895">
        <f t="shared" si="1240"/>
        <v>0</v>
      </c>
      <c r="O19895">
        <f t="shared" si="1241"/>
        <v>1</v>
      </c>
      <c r="P19895" s="19">
        <v>329</v>
      </c>
      <c r="Q19895" s="19">
        <v>26</v>
      </c>
      <c r="R19895" s="19">
        <v>0</v>
      </c>
      <c r="S19895">
        <f t="shared" si="1242"/>
        <v>0</v>
      </c>
      <c r="T19895">
        <f t="shared" si="1243"/>
        <v>5.4054613934568299E-3</v>
      </c>
    </row>
    <row r="19896" spans="1:20" hidden="1" x14ac:dyDescent="0.25">
      <c r="A19896" s="11">
        <v>33612</v>
      </c>
      <c r="B19896" s="12" t="s">
        <v>32615</v>
      </c>
      <c r="C19896" s="12" t="s">
        <v>6</v>
      </c>
      <c r="D19896" s="12" t="s">
        <v>19</v>
      </c>
      <c r="E19896" s="13">
        <v>407</v>
      </c>
      <c r="F19896" s="13">
        <v>66</v>
      </c>
      <c r="G19896" s="13">
        <v>561</v>
      </c>
      <c r="H19896" s="13">
        <v>2.6</v>
      </c>
      <c r="I19896" s="13">
        <v>0</v>
      </c>
      <c r="J19896" s="14">
        <v>43119.616377314815</v>
      </c>
      <c r="K19896" s="12" t="s">
        <v>3</v>
      </c>
      <c r="L19896" s="15" t="s">
        <v>4</v>
      </c>
      <c r="M19896" s="17">
        <v>0</v>
      </c>
      <c r="N19896">
        <f t="shared" si="1240"/>
        <v>0</v>
      </c>
      <c r="O19896">
        <f t="shared" si="1241"/>
        <v>0</v>
      </c>
      <c r="P19896" s="19">
        <v>407</v>
      </c>
      <c r="Q19896" s="19">
        <v>66</v>
      </c>
      <c r="R19896" s="19">
        <v>0</v>
      </c>
      <c r="S19896">
        <f t="shared" si="1242"/>
        <v>0</v>
      </c>
      <c r="T19896">
        <f t="shared" si="1243"/>
        <v>5.4030411155573006E-3</v>
      </c>
    </row>
    <row r="19897" spans="1:20" hidden="1" x14ac:dyDescent="0.25">
      <c r="A19897" s="6">
        <v>19051</v>
      </c>
      <c r="B19897" s="7" t="s">
        <v>19002</v>
      </c>
      <c r="C19897" s="7" t="s">
        <v>6</v>
      </c>
      <c r="D19897" s="7" t="s">
        <v>39</v>
      </c>
      <c r="E19897" s="8">
        <v>383</v>
      </c>
      <c r="F19897" s="8">
        <v>155</v>
      </c>
      <c r="G19897" s="8">
        <v>344</v>
      </c>
      <c r="H19897" s="8">
        <v>2.9</v>
      </c>
      <c r="I19897" s="8">
        <v>0</v>
      </c>
      <c r="J19897" s="9">
        <v>42806.83934027778</v>
      </c>
      <c r="K19897" s="7" t="s">
        <v>3</v>
      </c>
      <c r="L19897" s="10" t="s">
        <v>4</v>
      </c>
      <c r="M19897" s="17">
        <v>0</v>
      </c>
      <c r="N19897">
        <f t="shared" si="1240"/>
        <v>0</v>
      </c>
      <c r="O19897">
        <f t="shared" si="1241"/>
        <v>0</v>
      </c>
      <c r="P19897" s="19">
        <v>383</v>
      </c>
      <c r="Q19897" s="19">
        <v>155</v>
      </c>
      <c r="R19897" s="19">
        <v>0</v>
      </c>
      <c r="S19897">
        <f t="shared" si="1242"/>
        <v>0</v>
      </c>
      <c r="T19897">
        <f t="shared" si="1243"/>
        <v>5.4024806148103835E-3</v>
      </c>
    </row>
    <row r="19898" spans="1:20" x14ac:dyDescent="0.25">
      <c r="A19898" s="6">
        <v>12099</v>
      </c>
      <c r="B19898" s="7" t="s">
        <v>12098</v>
      </c>
      <c r="C19898" s="7" t="s">
        <v>1</v>
      </c>
      <c r="D19898" s="7" t="s">
        <v>33</v>
      </c>
      <c r="E19898" s="8">
        <v>323</v>
      </c>
      <c r="F19898" s="8">
        <v>47</v>
      </c>
      <c r="G19898" s="8">
        <v>364</v>
      </c>
      <c r="H19898" s="8">
        <v>1.1000000000000001</v>
      </c>
      <c r="I19898" s="8">
        <v>0</v>
      </c>
      <c r="J19898" s="9">
        <v>43126.880370370367</v>
      </c>
      <c r="K19898" s="7" t="s">
        <v>3</v>
      </c>
      <c r="L19898" s="10" t="s">
        <v>4</v>
      </c>
      <c r="M19898" s="17">
        <v>0</v>
      </c>
      <c r="N19898">
        <f t="shared" si="1240"/>
        <v>0</v>
      </c>
      <c r="O19898">
        <f t="shared" si="1241"/>
        <v>1</v>
      </c>
      <c r="P19898" s="19">
        <v>323</v>
      </c>
      <c r="Q19898" s="19">
        <v>47</v>
      </c>
      <c r="R19898" s="19">
        <v>0</v>
      </c>
      <c r="S19898">
        <f t="shared" si="1242"/>
        <v>0</v>
      </c>
      <c r="T19898">
        <f t="shared" si="1243"/>
        <v>5.4010414767311863E-3</v>
      </c>
    </row>
    <row r="19899" spans="1:20" hidden="1" x14ac:dyDescent="0.25">
      <c r="A19899" s="6">
        <v>7969</v>
      </c>
      <c r="B19899" s="7" t="s">
        <v>7978</v>
      </c>
      <c r="C19899" s="7" t="s">
        <v>6</v>
      </c>
      <c r="D19899" s="7" t="s">
        <v>33</v>
      </c>
      <c r="E19899" s="8">
        <v>414</v>
      </c>
      <c r="F19899" s="8">
        <v>39</v>
      </c>
      <c r="G19899" s="8">
        <v>433</v>
      </c>
      <c r="H19899" s="8">
        <v>2.5</v>
      </c>
      <c r="I19899" s="8">
        <v>0</v>
      </c>
      <c r="J19899" s="9">
        <v>43108.564699074072</v>
      </c>
      <c r="K19899" s="7" t="s">
        <v>3</v>
      </c>
      <c r="L19899" s="10" t="s">
        <v>4</v>
      </c>
      <c r="M19899" s="17">
        <v>0</v>
      </c>
      <c r="N19899">
        <f t="shared" si="1240"/>
        <v>0</v>
      </c>
      <c r="O19899">
        <f t="shared" si="1241"/>
        <v>0</v>
      </c>
      <c r="P19899" s="19">
        <v>414</v>
      </c>
      <c r="Q19899" s="19">
        <v>39</v>
      </c>
      <c r="R19899" s="19">
        <v>0</v>
      </c>
      <c r="S19899">
        <f t="shared" si="1242"/>
        <v>0</v>
      </c>
      <c r="T19899">
        <f t="shared" si="1243"/>
        <v>5.3996381019927233E-3</v>
      </c>
    </row>
    <row r="19900" spans="1:20" x14ac:dyDescent="0.25">
      <c r="A19900" s="6">
        <v>24796</v>
      </c>
      <c r="B19900" s="7" t="s">
        <v>24596</v>
      </c>
      <c r="C19900" s="7" t="s">
        <v>1</v>
      </c>
      <c r="D19900" s="7" t="s">
        <v>19</v>
      </c>
      <c r="E19900" s="8">
        <v>319</v>
      </c>
      <c r="F19900" s="8">
        <v>61</v>
      </c>
      <c r="G19900" s="8">
        <v>450</v>
      </c>
      <c r="H19900" s="8">
        <v>2.6</v>
      </c>
      <c r="I19900" s="8">
        <v>0</v>
      </c>
      <c r="J19900" s="9">
        <v>43127.57172453704</v>
      </c>
      <c r="K19900" s="7" t="s">
        <v>3</v>
      </c>
      <c r="L19900" s="10" t="s">
        <v>4</v>
      </c>
      <c r="M19900" s="17">
        <v>0</v>
      </c>
      <c r="N19900">
        <f t="shared" si="1240"/>
        <v>0</v>
      </c>
      <c r="O19900">
        <f t="shared" si="1241"/>
        <v>1</v>
      </c>
      <c r="P19900" s="19">
        <v>319</v>
      </c>
      <c r="Q19900" s="19">
        <v>61</v>
      </c>
      <c r="R19900" s="19">
        <v>0</v>
      </c>
      <c r="S19900">
        <f t="shared" si="1242"/>
        <v>0</v>
      </c>
      <c r="T19900">
        <f t="shared" si="1243"/>
        <v>5.3980948655807581E-3</v>
      </c>
    </row>
    <row r="19901" spans="1:20" hidden="1" x14ac:dyDescent="0.25">
      <c r="A19901" s="11">
        <v>13053</v>
      </c>
      <c r="B19901" s="12" t="s">
        <v>13051</v>
      </c>
      <c r="C19901" s="12" t="s">
        <v>6</v>
      </c>
      <c r="D19901" s="12" t="s">
        <v>23</v>
      </c>
      <c r="E19901" s="13">
        <v>407</v>
      </c>
      <c r="F19901" s="13">
        <v>64</v>
      </c>
      <c r="G19901" s="13">
        <v>597</v>
      </c>
      <c r="H19901" s="13">
        <v>2.6</v>
      </c>
      <c r="I19901" s="13">
        <v>0</v>
      </c>
      <c r="J19901" s="14">
        <v>43060.520127314812</v>
      </c>
      <c r="K19901" s="12" t="s">
        <v>3</v>
      </c>
      <c r="L19901" s="15" t="s">
        <v>4</v>
      </c>
      <c r="M19901" s="17">
        <v>0</v>
      </c>
      <c r="N19901">
        <f t="shared" si="1240"/>
        <v>0</v>
      </c>
      <c r="O19901">
        <f t="shared" si="1241"/>
        <v>0</v>
      </c>
      <c r="P19901" s="19">
        <v>407</v>
      </c>
      <c r="Q19901" s="19">
        <v>64</v>
      </c>
      <c r="R19901" s="19">
        <v>0</v>
      </c>
      <c r="S19901">
        <f t="shared" si="1242"/>
        <v>0</v>
      </c>
      <c r="T19901">
        <f t="shared" si="1243"/>
        <v>5.3961934490950377E-3</v>
      </c>
    </row>
    <row r="19902" spans="1:20" hidden="1" x14ac:dyDescent="0.25">
      <c r="A19902" s="6">
        <v>1801</v>
      </c>
      <c r="B19902" s="7" t="s">
        <v>1822</v>
      </c>
      <c r="C19902" s="7" t="s">
        <v>6</v>
      </c>
      <c r="D19902" s="7" t="s">
        <v>39</v>
      </c>
      <c r="E19902" s="8">
        <v>411</v>
      </c>
      <c r="F19902" s="8">
        <v>49</v>
      </c>
      <c r="G19902" s="8">
        <v>374</v>
      </c>
      <c r="H19902" s="8">
        <v>2.5</v>
      </c>
      <c r="I19902" s="8">
        <v>0</v>
      </c>
      <c r="J19902" s="9">
        <v>43127.022094907406</v>
      </c>
      <c r="K19902" s="7" t="s">
        <v>3</v>
      </c>
      <c r="L19902" s="10" t="s">
        <v>4</v>
      </c>
      <c r="M19902" s="17">
        <v>0</v>
      </c>
      <c r="N19902">
        <f t="shared" si="1240"/>
        <v>0</v>
      </c>
      <c r="O19902">
        <f t="shared" si="1241"/>
        <v>0</v>
      </c>
      <c r="P19902" s="19">
        <v>411</v>
      </c>
      <c r="Q19902" s="19">
        <v>49</v>
      </c>
      <c r="R19902" s="19">
        <v>0</v>
      </c>
      <c r="S19902">
        <f t="shared" si="1242"/>
        <v>0</v>
      </c>
      <c r="T19902">
        <f t="shared" si="1243"/>
        <v>5.3957162270143362E-3</v>
      </c>
    </row>
    <row r="19903" spans="1:20" hidden="1" x14ac:dyDescent="0.25">
      <c r="A19903" s="11">
        <v>9037</v>
      </c>
      <c r="B19903" s="12" t="s">
        <v>9044</v>
      </c>
      <c r="C19903" s="12" t="s">
        <v>1</v>
      </c>
      <c r="D19903" s="12" t="s">
        <v>73</v>
      </c>
      <c r="E19903" s="13">
        <v>276</v>
      </c>
      <c r="F19903" s="13">
        <v>220</v>
      </c>
      <c r="G19903" s="13">
        <v>424</v>
      </c>
      <c r="H19903" s="13">
        <v>3</v>
      </c>
      <c r="I19903" s="13">
        <v>0</v>
      </c>
      <c r="J19903" s="14">
        <v>42887.470393518517</v>
      </c>
      <c r="K19903" s="12" t="s">
        <v>3</v>
      </c>
      <c r="L19903" s="15" t="s">
        <v>4</v>
      </c>
      <c r="M19903" s="17">
        <v>0</v>
      </c>
      <c r="N19903">
        <f t="shared" si="1240"/>
        <v>0</v>
      </c>
      <c r="O19903">
        <f t="shared" si="1241"/>
        <v>1</v>
      </c>
      <c r="P19903" s="19">
        <v>276</v>
      </c>
      <c r="Q19903" s="19">
        <v>220</v>
      </c>
      <c r="R19903" s="19">
        <v>0</v>
      </c>
      <c r="S19903">
        <f t="shared" si="1242"/>
        <v>0</v>
      </c>
      <c r="T19903">
        <f t="shared" si="1243"/>
        <v>5.3955213781782625E-3</v>
      </c>
    </row>
    <row r="19904" spans="1:20" hidden="1" x14ac:dyDescent="0.25">
      <c r="A19904" s="11">
        <v>19380</v>
      </c>
      <c r="B19904" s="12" t="s">
        <v>19324</v>
      </c>
      <c r="C19904" s="12" t="s">
        <v>1</v>
      </c>
      <c r="D19904" s="12" t="s">
        <v>39</v>
      </c>
      <c r="E19904" s="13">
        <v>327</v>
      </c>
      <c r="F19904" s="13">
        <v>30</v>
      </c>
      <c r="G19904" s="13">
        <v>42</v>
      </c>
      <c r="H19904" s="13">
        <v>2.4</v>
      </c>
      <c r="I19904" s="13">
        <v>0</v>
      </c>
      <c r="J19904" s="14">
        <v>42505.446168981478</v>
      </c>
      <c r="K19904" s="12" t="s">
        <v>3</v>
      </c>
      <c r="L19904" s="15" t="s">
        <v>4</v>
      </c>
      <c r="M19904" s="17">
        <v>0</v>
      </c>
      <c r="N19904">
        <f t="shared" si="1240"/>
        <v>0</v>
      </c>
      <c r="O19904">
        <f t="shared" si="1241"/>
        <v>1</v>
      </c>
      <c r="P19904" s="19">
        <v>327</v>
      </c>
      <c r="Q19904" s="19">
        <v>30</v>
      </c>
      <c r="R19904" s="19">
        <v>0</v>
      </c>
      <c r="S19904">
        <f t="shared" si="1242"/>
        <v>0</v>
      </c>
      <c r="T19904">
        <f t="shared" si="1243"/>
        <v>5.3937165881882219E-3</v>
      </c>
    </row>
    <row r="19905" spans="1:20" hidden="1" x14ac:dyDescent="0.25">
      <c r="A19905" s="6">
        <v>36842</v>
      </c>
      <c r="B19905" s="7" t="s">
        <v>34821</v>
      </c>
      <c r="C19905" s="7" t="s">
        <v>6</v>
      </c>
      <c r="D19905" s="7" t="s">
        <v>7</v>
      </c>
      <c r="E19905" s="8">
        <v>302</v>
      </c>
      <c r="F19905" s="8">
        <v>452</v>
      </c>
      <c r="G19905" s="8">
        <v>80</v>
      </c>
      <c r="H19905" s="8">
        <v>3.4</v>
      </c>
      <c r="I19905" s="8">
        <v>0</v>
      </c>
      <c r="J19905" s="9">
        <v>42542.721539351849</v>
      </c>
      <c r="K19905" s="7" t="s">
        <v>3</v>
      </c>
      <c r="L19905" s="10" t="s">
        <v>4</v>
      </c>
      <c r="M19905" s="17">
        <v>0</v>
      </c>
      <c r="N19905">
        <f t="shared" si="1240"/>
        <v>0</v>
      </c>
      <c r="O19905">
        <f t="shared" si="1241"/>
        <v>0</v>
      </c>
      <c r="P19905" s="19">
        <v>302</v>
      </c>
      <c r="Q19905" s="19">
        <v>452</v>
      </c>
      <c r="R19905" s="19">
        <v>0</v>
      </c>
      <c r="S19905">
        <f t="shared" si="1242"/>
        <v>0</v>
      </c>
      <c r="T19905">
        <f t="shared" si="1243"/>
        <v>5.3890334876344698E-3</v>
      </c>
    </row>
    <row r="19906" spans="1:20" hidden="1" x14ac:dyDescent="0.25">
      <c r="A19906" s="6">
        <v>49609</v>
      </c>
      <c r="B19906" s="7" t="s">
        <v>42590</v>
      </c>
      <c r="C19906" s="7" t="s">
        <v>1</v>
      </c>
      <c r="D19906" s="7" t="s">
        <v>15</v>
      </c>
      <c r="E19906" s="8">
        <v>323</v>
      </c>
      <c r="F19906" s="8">
        <v>43</v>
      </c>
      <c r="G19906" s="8">
        <v>355</v>
      </c>
      <c r="H19906" s="8">
        <v>2.5</v>
      </c>
      <c r="I19906" s="8">
        <v>0</v>
      </c>
      <c r="J19906" s="9">
        <v>42818.575439814813</v>
      </c>
      <c r="K19906" s="7" t="s">
        <v>3</v>
      </c>
      <c r="L19906" s="10" t="s">
        <v>4</v>
      </c>
      <c r="M19906" s="17">
        <v>0</v>
      </c>
      <c r="N19906">
        <f t="shared" ref="N19906:N19969" si="1244">IF(C19906="保密",1,0)</f>
        <v>0</v>
      </c>
      <c r="O19906">
        <f t="shared" ref="O19906:O19969" si="1245">IF(C19906="女",1,0)</f>
        <v>1</v>
      </c>
      <c r="P19906" s="19">
        <v>323</v>
      </c>
      <c r="Q19906" s="19">
        <v>43</v>
      </c>
      <c r="R19906" s="19">
        <v>0</v>
      </c>
      <c r="S19906">
        <f t="shared" ref="S19906:S19969" si="1246">IF(G19906&gt;666,1,0)</f>
        <v>0</v>
      </c>
      <c r="T19906">
        <f t="shared" ref="T19906:T19969" si="1247">N19906*$AB$5+O19906*$AB$6+P19906*$AB$7+Q19906*$AB$8+R19906*$AB$9+S19906*$AB$10</f>
        <v>5.3873461438066613E-3</v>
      </c>
    </row>
    <row r="19907" spans="1:20" x14ac:dyDescent="0.25">
      <c r="A19907" s="11">
        <v>24374</v>
      </c>
      <c r="B19907" s="12" t="s">
        <v>24187</v>
      </c>
      <c r="C19907" s="12" t="s">
        <v>1</v>
      </c>
      <c r="D19907" s="12" t="s">
        <v>17</v>
      </c>
      <c r="E19907" s="13">
        <v>327</v>
      </c>
      <c r="F19907" s="13">
        <v>28</v>
      </c>
      <c r="G19907" s="13">
        <v>117</v>
      </c>
      <c r="H19907" s="13">
        <v>1.7</v>
      </c>
      <c r="I19907" s="13">
        <v>0</v>
      </c>
      <c r="J19907" s="14">
        <v>43125.630277777775</v>
      </c>
      <c r="K19907" s="12" t="s">
        <v>3</v>
      </c>
      <c r="L19907" s="15" t="s">
        <v>4</v>
      </c>
      <c r="M19907" s="17">
        <v>0</v>
      </c>
      <c r="N19907">
        <f t="shared" si="1244"/>
        <v>0</v>
      </c>
      <c r="O19907">
        <f t="shared" si="1245"/>
        <v>1</v>
      </c>
      <c r="P19907" s="19">
        <v>327</v>
      </c>
      <c r="Q19907" s="19">
        <v>28</v>
      </c>
      <c r="R19907" s="19">
        <v>0</v>
      </c>
      <c r="S19907">
        <f t="shared" si="1246"/>
        <v>0</v>
      </c>
      <c r="T19907">
        <f t="shared" si="1247"/>
        <v>5.386868921725959E-3</v>
      </c>
    </row>
    <row r="19908" spans="1:20" hidden="1" x14ac:dyDescent="0.25">
      <c r="A19908" s="11">
        <v>33583</v>
      </c>
      <c r="B19908" s="12" t="s">
        <v>32592</v>
      </c>
      <c r="C19908" s="12" t="s">
        <v>7</v>
      </c>
      <c r="D19908" s="12" t="s">
        <v>7</v>
      </c>
      <c r="E19908" s="13">
        <v>41</v>
      </c>
      <c r="F19908" s="13">
        <v>22</v>
      </c>
      <c r="G19908" s="13">
        <v>112</v>
      </c>
      <c r="H19908" s="13">
        <v>0.6</v>
      </c>
      <c r="I19908" s="13">
        <v>0</v>
      </c>
      <c r="J19908" s="14">
        <v>43120.652094907404</v>
      </c>
      <c r="K19908" s="12" t="s">
        <v>3</v>
      </c>
      <c r="L19908" s="15" t="s">
        <v>4</v>
      </c>
      <c r="M19908" s="17">
        <v>0</v>
      </c>
      <c r="N19908">
        <f t="shared" si="1244"/>
        <v>1</v>
      </c>
      <c r="O19908">
        <f t="shared" si="1245"/>
        <v>0</v>
      </c>
      <c r="P19908" s="19">
        <v>41</v>
      </c>
      <c r="Q19908" s="19">
        <v>22</v>
      </c>
      <c r="R19908" s="19">
        <v>0</v>
      </c>
      <c r="S19908">
        <f t="shared" si="1246"/>
        <v>0</v>
      </c>
      <c r="T19908">
        <f t="shared" si="1247"/>
        <v>5.3798914676492044E-3</v>
      </c>
    </row>
    <row r="19909" spans="1:20" hidden="1" x14ac:dyDescent="0.25">
      <c r="A19909" s="11">
        <v>10006</v>
      </c>
      <c r="B19909" s="12" t="s">
        <v>10012</v>
      </c>
      <c r="C19909" s="12" t="s">
        <v>6</v>
      </c>
      <c r="D19909" s="12" t="s">
        <v>46</v>
      </c>
      <c r="E19909" s="13">
        <v>403</v>
      </c>
      <c r="F19909" s="13">
        <v>74</v>
      </c>
      <c r="G19909" s="13">
        <v>103</v>
      </c>
      <c r="H19909" s="13">
        <v>2.6</v>
      </c>
      <c r="I19909" s="13">
        <v>0</v>
      </c>
      <c r="J19909" s="14">
        <v>42565.71471064815</v>
      </c>
      <c r="K19909" s="12" t="s">
        <v>3</v>
      </c>
      <c r="L19909" s="15" t="s">
        <v>4</v>
      </c>
      <c r="M19909" s="17">
        <v>0</v>
      </c>
      <c r="N19909">
        <f t="shared" si="1244"/>
        <v>0</v>
      </c>
      <c r="O19909">
        <f t="shared" si="1245"/>
        <v>0</v>
      </c>
      <c r="P19909" s="19">
        <v>403</v>
      </c>
      <c r="Q19909" s="19">
        <v>74</v>
      </c>
      <c r="R19909" s="19">
        <v>0</v>
      </c>
      <c r="S19909">
        <f t="shared" si="1246"/>
        <v>0</v>
      </c>
      <c r="T19909">
        <f t="shared" si="1247"/>
        <v>5.3795515050200837E-3</v>
      </c>
    </row>
    <row r="19910" spans="1:20" hidden="1" x14ac:dyDescent="0.25">
      <c r="A19910" s="6">
        <v>2881</v>
      </c>
      <c r="B19910" s="7" t="s">
        <v>2902</v>
      </c>
      <c r="C19910" s="7" t="s">
        <v>6</v>
      </c>
      <c r="D19910" s="7" t="s">
        <v>17</v>
      </c>
      <c r="E19910" s="8">
        <v>393</v>
      </c>
      <c r="F19910" s="8">
        <v>111</v>
      </c>
      <c r="G19910" s="8">
        <v>272</v>
      </c>
      <c r="H19910" s="8">
        <v>2.8</v>
      </c>
      <c r="I19910" s="8">
        <v>0</v>
      </c>
      <c r="J19910" s="9">
        <v>42958.357465277775</v>
      </c>
      <c r="K19910" s="7" t="s">
        <v>3</v>
      </c>
      <c r="L19910" s="10" t="s">
        <v>4</v>
      </c>
      <c r="M19910" s="17">
        <v>0</v>
      </c>
      <c r="N19910">
        <f t="shared" si="1244"/>
        <v>0</v>
      </c>
      <c r="O19910">
        <f t="shared" si="1245"/>
        <v>0</v>
      </c>
      <c r="P19910" s="19">
        <v>393</v>
      </c>
      <c r="Q19910" s="19">
        <v>111</v>
      </c>
      <c r="R19910" s="19">
        <v>0</v>
      </c>
      <c r="S19910">
        <f t="shared" si="1246"/>
        <v>0</v>
      </c>
      <c r="T19910">
        <f t="shared" si="1247"/>
        <v>5.3790326436062739E-3</v>
      </c>
    </row>
    <row r="19911" spans="1:20" hidden="1" x14ac:dyDescent="0.25">
      <c r="A19911" s="6">
        <v>23551</v>
      </c>
      <c r="B19911" s="7" t="s">
        <v>23382</v>
      </c>
      <c r="C19911" s="7" t="s">
        <v>6</v>
      </c>
      <c r="D19911" s="7" t="s">
        <v>17</v>
      </c>
      <c r="E19911" s="8">
        <v>401</v>
      </c>
      <c r="F19911" s="8">
        <v>81</v>
      </c>
      <c r="G19911" s="8">
        <v>437</v>
      </c>
      <c r="H19911" s="8">
        <v>2.7</v>
      </c>
      <c r="I19911" s="8">
        <v>0</v>
      </c>
      <c r="J19911" s="9">
        <v>43116.03769675926</v>
      </c>
      <c r="K19911" s="7" t="s">
        <v>3</v>
      </c>
      <c r="L19911" s="10" t="s">
        <v>4</v>
      </c>
      <c r="M19911" s="17">
        <v>0</v>
      </c>
      <c r="N19911">
        <f t="shared" si="1244"/>
        <v>0</v>
      </c>
      <c r="O19911">
        <f t="shared" si="1245"/>
        <v>0</v>
      </c>
      <c r="P19911" s="19">
        <v>401</v>
      </c>
      <c r="Q19911" s="19">
        <v>81</v>
      </c>
      <c r="R19911" s="19">
        <v>0</v>
      </c>
      <c r="S19911">
        <f t="shared" si="1246"/>
        <v>0</v>
      </c>
      <c r="T19911">
        <f t="shared" si="1247"/>
        <v>5.37807819944487E-3</v>
      </c>
    </row>
    <row r="19912" spans="1:20" hidden="1" x14ac:dyDescent="0.25">
      <c r="A19912" s="11">
        <v>14263</v>
      </c>
      <c r="B19912" s="12" t="s">
        <v>14257</v>
      </c>
      <c r="C19912" s="12" t="s">
        <v>6</v>
      </c>
      <c r="D19912" s="12" t="s">
        <v>7</v>
      </c>
      <c r="E19912" s="13">
        <v>384</v>
      </c>
      <c r="F19912" s="13">
        <v>144</v>
      </c>
      <c r="G19912" s="13">
        <v>356</v>
      </c>
      <c r="H19912" s="13">
        <v>1.6</v>
      </c>
      <c r="I19912" s="13">
        <v>0</v>
      </c>
      <c r="J19912" s="14">
        <v>43118.766782407409</v>
      </c>
      <c r="K19912" s="12" t="s">
        <v>3</v>
      </c>
      <c r="L19912" s="15" t="s">
        <v>4</v>
      </c>
      <c r="M19912" s="17">
        <v>0</v>
      </c>
      <c r="N19912">
        <f t="shared" si="1244"/>
        <v>0</v>
      </c>
      <c r="O19912">
        <f t="shared" si="1245"/>
        <v>0</v>
      </c>
      <c r="P19912" s="19">
        <v>384</v>
      </c>
      <c r="Q19912" s="19">
        <v>144</v>
      </c>
      <c r="R19912" s="19">
        <v>0</v>
      </c>
      <c r="S19912">
        <f t="shared" si="1246"/>
        <v>0</v>
      </c>
      <c r="T19912">
        <f t="shared" si="1247"/>
        <v>5.3775385183645061E-3</v>
      </c>
    </row>
    <row r="19913" spans="1:20" hidden="1" x14ac:dyDescent="0.25">
      <c r="A19913" s="11">
        <v>17498</v>
      </c>
      <c r="B19913" s="12" t="s">
        <v>17471</v>
      </c>
      <c r="C19913" s="12" t="s">
        <v>6</v>
      </c>
      <c r="D19913" s="12" t="s">
        <v>17</v>
      </c>
      <c r="E19913" s="13">
        <v>400</v>
      </c>
      <c r="F19913" s="13">
        <v>84</v>
      </c>
      <c r="G19913" s="13">
        <v>256</v>
      </c>
      <c r="H19913" s="13">
        <v>2.7</v>
      </c>
      <c r="I19913" s="13">
        <v>0</v>
      </c>
      <c r="J19913" s="14">
        <v>42719.214421296296</v>
      </c>
      <c r="K19913" s="12" t="s">
        <v>3</v>
      </c>
      <c r="L19913" s="15" t="s">
        <v>4</v>
      </c>
      <c r="M19913" s="17">
        <v>0</v>
      </c>
      <c r="N19913">
        <f t="shared" si="1244"/>
        <v>0</v>
      </c>
      <c r="O19913">
        <f t="shared" si="1245"/>
        <v>0</v>
      </c>
      <c r="P19913" s="19">
        <v>400</v>
      </c>
      <c r="Q19913" s="19">
        <v>84</v>
      </c>
      <c r="R19913" s="19">
        <v>0</v>
      </c>
      <c r="S19913">
        <f t="shared" si="1246"/>
        <v>0</v>
      </c>
      <c r="T19913">
        <f t="shared" si="1247"/>
        <v>5.3756296300416966E-3</v>
      </c>
    </row>
    <row r="19914" spans="1:20" hidden="1" x14ac:dyDescent="0.25">
      <c r="A19914" s="11">
        <v>20584</v>
      </c>
      <c r="B19914" s="12" t="s">
        <v>20487</v>
      </c>
      <c r="C19914" s="12" t="s">
        <v>6</v>
      </c>
      <c r="D19914" s="12" t="s">
        <v>39</v>
      </c>
      <c r="E19914" s="13">
        <v>386</v>
      </c>
      <c r="F19914" s="13">
        <v>136</v>
      </c>
      <c r="G19914" s="13">
        <v>431</v>
      </c>
      <c r="H19914" s="13">
        <v>2.9</v>
      </c>
      <c r="I19914" s="13">
        <v>0</v>
      </c>
      <c r="J19914" s="14">
        <v>42893.986203703702</v>
      </c>
      <c r="K19914" s="12" t="s">
        <v>3</v>
      </c>
      <c r="L19914" s="15" t="s">
        <v>4</v>
      </c>
      <c r="M19914" s="17">
        <v>0</v>
      </c>
      <c r="N19914">
        <f t="shared" si="1244"/>
        <v>0</v>
      </c>
      <c r="O19914">
        <f t="shared" si="1245"/>
        <v>0</v>
      </c>
      <c r="P19914" s="19">
        <v>386</v>
      </c>
      <c r="Q19914" s="19">
        <v>136</v>
      </c>
      <c r="R19914" s="19">
        <v>0</v>
      </c>
      <c r="S19914">
        <f t="shared" si="1246"/>
        <v>0</v>
      </c>
      <c r="T19914">
        <f t="shared" si="1247"/>
        <v>5.3755879907085892E-3</v>
      </c>
    </row>
    <row r="19915" spans="1:20" hidden="1" x14ac:dyDescent="0.25">
      <c r="A19915" s="11">
        <v>29220</v>
      </c>
      <c r="B19915" s="12" t="s">
        <v>28841</v>
      </c>
      <c r="C19915" s="12" t="s">
        <v>6</v>
      </c>
      <c r="D19915" s="12" t="s">
        <v>19</v>
      </c>
      <c r="E19915" s="13">
        <v>344</v>
      </c>
      <c r="F19915" s="13">
        <v>291</v>
      </c>
      <c r="G19915" s="13">
        <v>579</v>
      </c>
      <c r="H19915" s="13">
        <v>3.2</v>
      </c>
      <c r="I19915" s="13">
        <v>0</v>
      </c>
      <c r="J19915" s="14">
        <v>43042.822002314817</v>
      </c>
      <c r="K19915" s="12" t="s">
        <v>3</v>
      </c>
      <c r="L19915" s="15" t="s">
        <v>4</v>
      </c>
      <c r="M19915" s="17">
        <v>0</v>
      </c>
      <c r="N19915">
        <f t="shared" si="1244"/>
        <v>0</v>
      </c>
      <c r="O19915">
        <f t="shared" si="1245"/>
        <v>0</v>
      </c>
      <c r="P19915" s="19">
        <v>344</v>
      </c>
      <c r="Q19915" s="19">
        <v>291</v>
      </c>
      <c r="R19915" s="19">
        <v>0</v>
      </c>
      <c r="S19915">
        <f t="shared" si="1246"/>
        <v>0</v>
      </c>
      <c r="T19915">
        <f t="shared" si="1247"/>
        <v>5.3720392394781356E-3</v>
      </c>
    </row>
    <row r="19916" spans="1:20" hidden="1" x14ac:dyDescent="0.25">
      <c r="A19916" s="6">
        <v>20836</v>
      </c>
      <c r="B19916" s="7" t="s">
        <v>20731</v>
      </c>
      <c r="C19916" s="7" t="s">
        <v>6</v>
      </c>
      <c r="D19916" s="7" t="s">
        <v>17</v>
      </c>
      <c r="E19916" s="8">
        <v>400</v>
      </c>
      <c r="F19916" s="8">
        <v>82</v>
      </c>
      <c r="G19916" s="8">
        <v>529</v>
      </c>
      <c r="H19916" s="8">
        <v>2.7</v>
      </c>
      <c r="I19916" s="8">
        <v>0</v>
      </c>
      <c r="J19916" s="9">
        <v>42991.987118055556</v>
      </c>
      <c r="K19916" s="7" t="s">
        <v>3</v>
      </c>
      <c r="L19916" s="10" t="s">
        <v>4</v>
      </c>
      <c r="M19916" s="17">
        <v>0</v>
      </c>
      <c r="N19916">
        <f t="shared" si="1244"/>
        <v>0</v>
      </c>
      <c r="O19916">
        <f t="shared" si="1245"/>
        <v>0</v>
      </c>
      <c r="P19916" s="19">
        <v>400</v>
      </c>
      <c r="Q19916" s="19">
        <v>82</v>
      </c>
      <c r="R19916" s="19">
        <v>0</v>
      </c>
      <c r="S19916">
        <f t="shared" si="1246"/>
        <v>0</v>
      </c>
      <c r="T19916">
        <f t="shared" si="1247"/>
        <v>5.3687819635794337E-3</v>
      </c>
    </row>
    <row r="19917" spans="1:20" hidden="1" x14ac:dyDescent="0.25">
      <c r="A19917" s="6">
        <v>73948</v>
      </c>
      <c r="B19917" s="7" t="s">
        <v>43706</v>
      </c>
      <c r="C19917" s="7" t="s">
        <v>7</v>
      </c>
      <c r="D19917" s="7" t="s">
        <v>7</v>
      </c>
      <c r="E19917" s="8">
        <v>40</v>
      </c>
      <c r="F19917" s="8">
        <v>22</v>
      </c>
      <c r="G19917" s="8">
        <v>139</v>
      </c>
      <c r="H19917" s="8">
        <v>2.2999999999999998</v>
      </c>
      <c r="I19917" s="8">
        <v>0</v>
      </c>
      <c r="J19917" s="9">
        <v>42602.666145833333</v>
      </c>
      <c r="K19917" s="7" t="s">
        <v>3</v>
      </c>
      <c r="L19917" s="10" t="s">
        <v>4</v>
      </c>
      <c r="M19917" s="17">
        <v>0</v>
      </c>
      <c r="N19917">
        <f t="shared" si="1244"/>
        <v>1</v>
      </c>
      <c r="O19917">
        <f t="shared" si="1245"/>
        <v>0</v>
      </c>
      <c r="P19917" s="19">
        <v>40</v>
      </c>
      <c r="Q19917" s="19">
        <v>22</v>
      </c>
      <c r="R19917" s="19">
        <v>0</v>
      </c>
      <c r="S19917">
        <f t="shared" si="1246"/>
        <v>0</v>
      </c>
      <c r="T19917">
        <f t="shared" si="1247"/>
        <v>5.3671713985526375E-3</v>
      </c>
    </row>
    <row r="19918" spans="1:20" x14ac:dyDescent="0.25">
      <c r="A19918" s="11">
        <v>40481</v>
      </c>
      <c r="B19918" s="12" t="s">
        <v>37284</v>
      </c>
      <c r="C19918" s="12" t="s">
        <v>1</v>
      </c>
      <c r="D19918" s="12" t="s">
        <v>17</v>
      </c>
      <c r="E19918" s="13">
        <v>313</v>
      </c>
      <c r="F19918" s="13">
        <v>74</v>
      </c>
      <c r="G19918" s="13">
        <v>114</v>
      </c>
      <c r="H19918" s="13">
        <v>2.4</v>
      </c>
      <c r="I19918" s="13">
        <v>0</v>
      </c>
      <c r="J19918" s="14">
        <v>43121.885613425926</v>
      </c>
      <c r="K19918" s="12" t="s">
        <v>3</v>
      </c>
      <c r="L19918" s="15" t="s">
        <v>4</v>
      </c>
      <c r="M19918" s="17">
        <v>0</v>
      </c>
      <c r="N19918">
        <f t="shared" si="1244"/>
        <v>0</v>
      </c>
      <c r="O19918">
        <f t="shared" si="1245"/>
        <v>1</v>
      </c>
      <c r="P19918" s="19">
        <v>313</v>
      </c>
      <c r="Q19918" s="19">
        <v>74</v>
      </c>
      <c r="R19918" s="19">
        <v>0</v>
      </c>
      <c r="S19918">
        <f t="shared" si="1246"/>
        <v>0</v>
      </c>
      <c r="T19918">
        <f t="shared" si="1247"/>
        <v>5.3662842830060637E-3</v>
      </c>
    </row>
    <row r="19919" spans="1:20" hidden="1" x14ac:dyDescent="0.25">
      <c r="A19919" s="11">
        <v>40367</v>
      </c>
      <c r="B19919" s="12" t="s">
        <v>37200</v>
      </c>
      <c r="C19919" s="12" t="s">
        <v>6</v>
      </c>
      <c r="D19919" s="12" t="s">
        <v>46</v>
      </c>
      <c r="E19919" s="13">
        <v>378</v>
      </c>
      <c r="F19919" s="13">
        <v>163</v>
      </c>
      <c r="G19919" s="13">
        <v>617</v>
      </c>
      <c r="H19919" s="13">
        <v>2.9</v>
      </c>
      <c r="I19919" s="13">
        <v>0</v>
      </c>
      <c r="J19919" s="14">
        <v>43080.588275462964</v>
      </c>
      <c r="K19919" s="12" t="s">
        <v>3</v>
      </c>
      <c r="L19919" s="15" t="s">
        <v>4</v>
      </c>
      <c r="M19919" s="17">
        <v>0</v>
      </c>
      <c r="N19919">
        <f t="shared" si="1244"/>
        <v>0</v>
      </c>
      <c r="O19919">
        <f t="shared" si="1245"/>
        <v>0</v>
      </c>
      <c r="P19919" s="19">
        <v>378</v>
      </c>
      <c r="Q19919" s="19">
        <v>163</v>
      </c>
      <c r="R19919" s="19">
        <v>0</v>
      </c>
      <c r="S19919">
        <f t="shared" si="1246"/>
        <v>0</v>
      </c>
      <c r="T19919">
        <f t="shared" si="1247"/>
        <v>5.3662709351765996E-3</v>
      </c>
    </row>
    <row r="19920" spans="1:20" hidden="1" x14ac:dyDescent="0.25">
      <c r="A19920" s="11">
        <v>31366</v>
      </c>
      <c r="B19920" s="12" t="s">
        <v>30721</v>
      </c>
      <c r="C19920" s="12" t="s">
        <v>6</v>
      </c>
      <c r="D19920" s="12" t="s">
        <v>39</v>
      </c>
      <c r="E19920" s="13">
        <v>206</v>
      </c>
      <c r="F19920" s="13">
        <v>802</v>
      </c>
      <c r="G19920" s="13">
        <v>529</v>
      </c>
      <c r="H19920" s="13">
        <v>3.6</v>
      </c>
      <c r="I19920" s="13">
        <v>0</v>
      </c>
      <c r="J19920" s="14">
        <v>42992.142708333333</v>
      </c>
      <c r="K19920" s="12" t="s">
        <v>3</v>
      </c>
      <c r="L19920" s="15" t="s">
        <v>4</v>
      </c>
      <c r="M19920" s="17">
        <v>0</v>
      </c>
      <c r="N19920">
        <f t="shared" si="1244"/>
        <v>0</v>
      </c>
      <c r="O19920">
        <f t="shared" si="1245"/>
        <v>0</v>
      </c>
      <c r="P19920" s="19">
        <v>206</v>
      </c>
      <c r="Q19920" s="19">
        <v>802</v>
      </c>
      <c r="R19920" s="19">
        <v>0</v>
      </c>
      <c r="S19920">
        <f t="shared" si="1246"/>
        <v>0</v>
      </c>
      <c r="T19920">
        <f t="shared" si="1247"/>
        <v>5.3662484852600133E-3</v>
      </c>
    </row>
    <row r="19921" spans="1:20" hidden="1" x14ac:dyDescent="0.25">
      <c r="A19921" s="11">
        <v>81568</v>
      </c>
      <c r="B19921" s="12" t="s">
        <v>43933</v>
      </c>
      <c r="C19921" s="12" t="s">
        <v>1</v>
      </c>
      <c r="D19921" s="12" t="s">
        <v>17</v>
      </c>
      <c r="E19921" s="13">
        <v>322</v>
      </c>
      <c r="F19921" s="13">
        <v>40</v>
      </c>
      <c r="G19921" s="13">
        <v>157</v>
      </c>
      <c r="H19921" s="13">
        <v>2.5</v>
      </c>
      <c r="I19921" s="13">
        <v>0</v>
      </c>
      <c r="J19921" s="14">
        <v>42620.465787037036</v>
      </c>
      <c r="K19921" s="12" t="s">
        <v>3</v>
      </c>
      <c r="L19921" s="15" t="s">
        <v>4</v>
      </c>
      <c r="M19921" s="17">
        <v>0</v>
      </c>
      <c r="N19921">
        <f t="shared" si="1244"/>
        <v>0</v>
      </c>
      <c r="O19921">
        <f t="shared" si="1245"/>
        <v>1</v>
      </c>
      <c r="P19921" s="19">
        <v>322</v>
      </c>
      <c r="Q19921" s="19">
        <v>40</v>
      </c>
      <c r="R19921" s="19">
        <v>0</v>
      </c>
      <c r="S19921">
        <f t="shared" si="1246"/>
        <v>0</v>
      </c>
      <c r="T19921">
        <f t="shared" si="1247"/>
        <v>5.3643545750167009E-3</v>
      </c>
    </row>
    <row r="19922" spans="1:20" hidden="1" x14ac:dyDescent="0.25">
      <c r="A19922" s="11">
        <v>4500</v>
      </c>
      <c r="B19922" s="12" t="s">
        <v>4518</v>
      </c>
      <c r="C19922" s="12" t="s">
        <v>7</v>
      </c>
      <c r="D19922" s="12" t="s">
        <v>19</v>
      </c>
      <c r="E19922" s="13">
        <v>40</v>
      </c>
      <c r="F19922" s="13">
        <v>21</v>
      </c>
      <c r="G19922" s="13">
        <v>119</v>
      </c>
      <c r="H19922" s="13">
        <v>0.4</v>
      </c>
      <c r="I19922" s="13">
        <v>0</v>
      </c>
      <c r="J19922" s="14">
        <v>43126.605798611112</v>
      </c>
      <c r="K19922" s="12" t="s">
        <v>3</v>
      </c>
      <c r="L19922" s="15" t="s">
        <v>4</v>
      </c>
      <c r="M19922" s="17">
        <v>0</v>
      </c>
      <c r="N19922">
        <f t="shared" si="1244"/>
        <v>1</v>
      </c>
      <c r="O19922">
        <f t="shared" si="1245"/>
        <v>0</v>
      </c>
      <c r="P19922" s="19">
        <v>40</v>
      </c>
      <c r="Q19922" s="19">
        <v>21</v>
      </c>
      <c r="R19922" s="19">
        <v>0</v>
      </c>
      <c r="S19922">
        <f t="shared" si="1246"/>
        <v>0</v>
      </c>
      <c r="T19922">
        <f t="shared" si="1247"/>
        <v>5.3637475653215069E-3</v>
      </c>
    </row>
    <row r="19923" spans="1:20" hidden="1" x14ac:dyDescent="0.25">
      <c r="A19923" s="11">
        <v>43349</v>
      </c>
      <c r="B19923" s="12" t="s">
        <v>39310</v>
      </c>
      <c r="C19923" s="12" t="s">
        <v>6</v>
      </c>
      <c r="D19923" s="12" t="s">
        <v>15</v>
      </c>
      <c r="E19923" s="13">
        <v>376</v>
      </c>
      <c r="F19923" s="13">
        <v>169</v>
      </c>
      <c r="G19923" s="13">
        <v>179</v>
      </c>
      <c r="H19923" s="13">
        <v>2.9</v>
      </c>
      <c r="I19923" s="13">
        <v>0</v>
      </c>
      <c r="J19923" s="14">
        <v>42641.92800925926</v>
      </c>
      <c r="K19923" s="12" t="s">
        <v>3</v>
      </c>
      <c r="L19923" s="15" t="s">
        <v>4</v>
      </c>
      <c r="M19923" s="17">
        <v>0</v>
      </c>
      <c r="N19923">
        <f t="shared" si="1244"/>
        <v>0</v>
      </c>
      <c r="O19923">
        <f t="shared" si="1245"/>
        <v>0</v>
      </c>
      <c r="P19923" s="19">
        <v>376</v>
      </c>
      <c r="Q19923" s="19">
        <v>169</v>
      </c>
      <c r="R19923" s="19">
        <v>0</v>
      </c>
      <c r="S19923">
        <f t="shared" si="1246"/>
        <v>0</v>
      </c>
      <c r="T19923">
        <f t="shared" si="1247"/>
        <v>5.3613737963702545E-3</v>
      </c>
    </row>
    <row r="19924" spans="1:20" hidden="1" x14ac:dyDescent="0.25">
      <c r="A19924" s="11">
        <v>46199</v>
      </c>
      <c r="B19924" s="12" t="s">
        <v>41124</v>
      </c>
      <c r="C19924" s="12" t="s">
        <v>1</v>
      </c>
      <c r="D19924" s="12" t="s">
        <v>46</v>
      </c>
      <c r="E19924" s="13">
        <v>320</v>
      </c>
      <c r="F19924" s="13">
        <v>46</v>
      </c>
      <c r="G19924" s="13">
        <v>633</v>
      </c>
      <c r="H19924" s="13">
        <v>2.5</v>
      </c>
      <c r="I19924" s="13">
        <v>0</v>
      </c>
      <c r="J19924" s="14">
        <v>43096.44327546296</v>
      </c>
      <c r="K19924" s="12" t="s">
        <v>3</v>
      </c>
      <c r="L19924" s="15" t="s">
        <v>4</v>
      </c>
      <c r="M19924" s="17">
        <v>0</v>
      </c>
      <c r="N19924">
        <f t="shared" si="1244"/>
        <v>0</v>
      </c>
      <c r="O19924">
        <f t="shared" si="1245"/>
        <v>1</v>
      </c>
      <c r="P19924" s="19">
        <v>320</v>
      </c>
      <c r="Q19924" s="19">
        <v>46</v>
      </c>
      <c r="R19924" s="19">
        <v>0</v>
      </c>
      <c r="S19924">
        <f t="shared" si="1246"/>
        <v>0</v>
      </c>
      <c r="T19924">
        <f t="shared" si="1247"/>
        <v>5.3594574362103549E-3</v>
      </c>
    </row>
    <row r="19925" spans="1:20" hidden="1" x14ac:dyDescent="0.25">
      <c r="A19925" s="6">
        <v>24006</v>
      </c>
      <c r="B19925" s="7" t="s">
        <v>23826</v>
      </c>
      <c r="C19925" s="7" t="s">
        <v>1</v>
      </c>
      <c r="D19925" s="7" t="s">
        <v>15</v>
      </c>
      <c r="E19925" s="8">
        <v>285</v>
      </c>
      <c r="F19925" s="8">
        <v>176</v>
      </c>
      <c r="G19925" s="8">
        <v>73</v>
      </c>
      <c r="H19925" s="8">
        <v>3</v>
      </c>
      <c r="I19925" s="8">
        <v>0</v>
      </c>
      <c r="J19925" s="9">
        <v>42704.177337962959</v>
      </c>
      <c r="K19925" s="7" t="s">
        <v>3</v>
      </c>
      <c r="L19925" s="10" t="s">
        <v>4</v>
      </c>
      <c r="M19925" s="17">
        <v>0</v>
      </c>
      <c r="N19925">
        <f t="shared" si="1244"/>
        <v>0</v>
      </c>
      <c r="O19925">
        <f t="shared" si="1245"/>
        <v>1</v>
      </c>
      <c r="P19925" s="19">
        <v>285</v>
      </c>
      <c r="Q19925" s="19">
        <v>176</v>
      </c>
      <c r="R19925" s="19">
        <v>0</v>
      </c>
      <c r="S19925">
        <f t="shared" si="1246"/>
        <v>0</v>
      </c>
      <c r="T19925">
        <f t="shared" si="1247"/>
        <v>5.3593533378775869E-3</v>
      </c>
    </row>
    <row r="19926" spans="1:20" hidden="1" x14ac:dyDescent="0.25">
      <c r="A19926" s="6">
        <v>49192</v>
      </c>
      <c r="B19926" s="7" t="s">
        <v>42517</v>
      </c>
      <c r="C19926" s="7" t="s">
        <v>6</v>
      </c>
      <c r="D19926" s="7" t="s">
        <v>39</v>
      </c>
      <c r="E19926" s="8">
        <v>383</v>
      </c>
      <c r="F19926" s="8">
        <v>142</v>
      </c>
      <c r="G19926" s="8">
        <v>328</v>
      </c>
      <c r="H19926" s="8">
        <v>2.9</v>
      </c>
      <c r="I19926" s="8">
        <v>0</v>
      </c>
      <c r="J19926" s="9">
        <v>42791.462870370371</v>
      </c>
      <c r="K19926" s="7" t="s">
        <v>3</v>
      </c>
      <c r="L19926" s="10" t="s">
        <v>4</v>
      </c>
      <c r="M19926" s="17">
        <v>0</v>
      </c>
      <c r="N19926">
        <f t="shared" si="1244"/>
        <v>0</v>
      </c>
      <c r="O19926">
        <f t="shared" si="1245"/>
        <v>0</v>
      </c>
      <c r="P19926" s="19">
        <v>383</v>
      </c>
      <c r="Q19926" s="19">
        <v>142</v>
      </c>
      <c r="R19926" s="19">
        <v>0</v>
      </c>
      <c r="S19926">
        <f t="shared" si="1246"/>
        <v>0</v>
      </c>
      <c r="T19926">
        <f t="shared" si="1247"/>
        <v>5.3579707828056771E-3</v>
      </c>
    </row>
    <row r="19927" spans="1:20" hidden="1" x14ac:dyDescent="0.25">
      <c r="A19927" s="11">
        <v>43290</v>
      </c>
      <c r="B19927" s="12" t="s">
        <v>39274</v>
      </c>
      <c r="C19927" s="12" t="s">
        <v>6</v>
      </c>
      <c r="D19927" s="12" t="s">
        <v>33</v>
      </c>
      <c r="E19927" s="13">
        <v>401</v>
      </c>
      <c r="F19927" s="13">
        <v>74</v>
      </c>
      <c r="G19927" s="13">
        <v>550</v>
      </c>
      <c r="H19927" s="13">
        <v>2.6</v>
      </c>
      <c r="I19927" s="13">
        <v>0</v>
      </c>
      <c r="J19927" s="14">
        <v>43110.633599537039</v>
      </c>
      <c r="K19927" s="12" t="s">
        <v>3</v>
      </c>
      <c r="L19927" s="15" t="s">
        <v>4</v>
      </c>
      <c r="M19927" s="17">
        <v>0</v>
      </c>
      <c r="N19927">
        <f t="shared" si="1244"/>
        <v>0</v>
      </c>
      <c r="O19927">
        <f t="shared" si="1245"/>
        <v>0</v>
      </c>
      <c r="P19927" s="19">
        <v>401</v>
      </c>
      <c r="Q19927" s="19">
        <v>74</v>
      </c>
      <c r="R19927" s="19">
        <v>0</v>
      </c>
      <c r="S19927">
        <f t="shared" si="1246"/>
        <v>0</v>
      </c>
      <c r="T19927">
        <f t="shared" si="1247"/>
        <v>5.3541113668269507E-3</v>
      </c>
    </row>
    <row r="19928" spans="1:20" hidden="1" x14ac:dyDescent="0.25">
      <c r="A19928" s="6">
        <v>13240</v>
      </c>
      <c r="B19928" s="7" t="s">
        <v>13238</v>
      </c>
      <c r="C19928" s="7" t="s">
        <v>6</v>
      </c>
      <c r="D19928" s="7" t="s">
        <v>73</v>
      </c>
      <c r="E19928" s="8">
        <v>408</v>
      </c>
      <c r="F19928" s="8">
        <v>47</v>
      </c>
      <c r="G19928" s="8">
        <v>654</v>
      </c>
      <c r="H19928" s="8">
        <v>2.5</v>
      </c>
      <c r="I19928" s="8">
        <v>0</v>
      </c>
      <c r="J19928" s="9">
        <v>43117.366122685184</v>
      </c>
      <c r="K19928" s="7" t="s">
        <v>3</v>
      </c>
      <c r="L19928" s="10" t="s">
        <v>4</v>
      </c>
      <c r="M19928" s="17">
        <v>0</v>
      </c>
      <c r="N19928">
        <f t="shared" si="1244"/>
        <v>0</v>
      </c>
      <c r="O19928">
        <f t="shared" si="1245"/>
        <v>0</v>
      </c>
      <c r="P19928" s="19">
        <v>408</v>
      </c>
      <c r="Q19928" s="19">
        <v>47</v>
      </c>
      <c r="R19928" s="19">
        <v>0</v>
      </c>
      <c r="S19928">
        <f t="shared" si="1246"/>
        <v>0</v>
      </c>
      <c r="T19928">
        <f t="shared" si="1247"/>
        <v>5.3507083532623725E-3</v>
      </c>
    </row>
    <row r="19929" spans="1:20" hidden="1" x14ac:dyDescent="0.25">
      <c r="A19929" s="6">
        <v>55410</v>
      </c>
      <c r="B19929" s="7" t="s">
        <v>42982</v>
      </c>
      <c r="C19929" s="7" t="s">
        <v>6</v>
      </c>
      <c r="D19929" s="7" t="s">
        <v>33</v>
      </c>
      <c r="E19929" s="8">
        <v>408</v>
      </c>
      <c r="F19929" s="8">
        <v>47</v>
      </c>
      <c r="G19929" s="8">
        <v>649</v>
      </c>
      <c r="H19929" s="8">
        <v>2.5</v>
      </c>
      <c r="I19929" s="8">
        <v>0</v>
      </c>
      <c r="J19929" s="9">
        <v>43112.32104166667</v>
      </c>
      <c r="K19929" s="7" t="s">
        <v>3</v>
      </c>
      <c r="L19929" s="10" t="s">
        <v>4</v>
      </c>
      <c r="M19929" s="17">
        <v>0</v>
      </c>
      <c r="N19929">
        <f t="shared" si="1244"/>
        <v>0</v>
      </c>
      <c r="O19929">
        <f t="shared" si="1245"/>
        <v>0</v>
      </c>
      <c r="P19929" s="19">
        <v>408</v>
      </c>
      <c r="Q19929" s="19">
        <v>47</v>
      </c>
      <c r="R19929" s="19">
        <v>0</v>
      </c>
      <c r="S19929">
        <f t="shared" si="1246"/>
        <v>0</v>
      </c>
      <c r="T19929">
        <f t="shared" si="1247"/>
        <v>5.3507083532623725E-3</v>
      </c>
    </row>
    <row r="19930" spans="1:20" hidden="1" x14ac:dyDescent="0.25">
      <c r="A19930" s="6">
        <v>46890</v>
      </c>
      <c r="B19930" s="7" t="s">
        <v>41515</v>
      </c>
      <c r="C19930" s="7" t="s">
        <v>1</v>
      </c>
      <c r="D19930" s="7" t="s">
        <v>15</v>
      </c>
      <c r="E19930" s="8">
        <v>298</v>
      </c>
      <c r="F19930" s="8">
        <v>125</v>
      </c>
      <c r="G19930" s="8">
        <v>418</v>
      </c>
      <c r="H19930" s="8">
        <v>2.8</v>
      </c>
      <c r="I19930" s="8">
        <v>0</v>
      </c>
      <c r="J19930" s="9">
        <v>42880.752743055556</v>
      </c>
      <c r="K19930" s="7" t="s">
        <v>3</v>
      </c>
      <c r="L19930" s="10" t="s">
        <v>4</v>
      </c>
      <c r="M19930" s="17">
        <v>0</v>
      </c>
      <c r="N19930">
        <f t="shared" si="1244"/>
        <v>0</v>
      </c>
      <c r="O19930">
        <f t="shared" si="1245"/>
        <v>1</v>
      </c>
      <c r="P19930" s="19">
        <v>298</v>
      </c>
      <c r="Q19930" s="19">
        <v>125</v>
      </c>
      <c r="R19930" s="19">
        <v>0</v>
      </c>
      <c r="S19930">
        <f t="shared" si="1246"/>
        <v>0</v>
      </c>
      <c r="T19930">
        <f t="shared" si="1247"/>
        <v>5.3500987413452588E-3</v>
      </c>
    </row>
    <row r="19931" spans="1:20" hidden="1" x14ac:dyDescent="0.25">
      <c r="A19931" s="6">
        <v>29574</v>
      </c>
      <c r="B19931" s="7" t="s">
        <v>29155</v>
      </c>
      <c r="C19931" s="7" t="s">
        <v>6</v>
      </c>
      <c r="D19931" s="7" t="s">
        <v>7</v>
      </c>
      <c r="E19931" s="8">
        <v>410</v>
      </c>
      <c r="F19931" s="8">
        <v>39</v>
      </c>
      <c r="G19931" s="8">
        <v>116</v>
      </c>
      <c r="H19931" s="8">
        <v>1.6</v>
      </c>
      <c r="I19931" s="8">
        <v>0</v>
      </c>
      <c r="J19931" s="9">
        <v>43124.708414351851</v>
      </c>
      <c r="K19931" s="7" t="s">
        <v>3</v>
      </c>
      <c r="L19931" s="10" t="s">
        <v>4</v>
      </c>
      <c r="M19931" s="17">
        <v>0</v>
      </c>
      <c r="N19931">
        <f t="shared" si="1244"/>
        <v>0</v>
      </c>
      <c r="O19931">
        <f t="shared" si="1245"/>
        <v>0</v>
      </c>
      <c r="P19931" s="19">
        <v>410</v>
      </c>
      <c r="Q19931" s="19">
        <v>39</v>
      </c>
      <c r="R19931" s="19">
        <v>0</v>
      </c>
      <c r="S19931">
        <f t="shared" si="1246"/>
        <v>0</v>
      </c>
      <c r="T19931">
        <f t="shared" si="1247"/>
        <v>5.3487578256064565E-3</v>
      </c>
    </row>
    <row r="19932" spans="1:20" x14ac:dyDescent="0.25">
      <c r="A19932" s="6">
        <v>30723</v>
      </c>
      <c r="B19932" s="7" t="s">
        <v>30169</v>
      </c>
      <c r="C19932" s="7" t="s">
        <v>1</v>
      </c>
      <c r="D19932" s="7" t="s">
        <v>19</v>
      </c>
      <c r="E19932" s="8">
        <v>324</v>
      </c>
      <c r="F19932" s="8">
        <v>28</v>
      </c>
      <c r="G19932" s="8">
        <v>467</v>
      </c>
      <c r="H19932" s="8">
        <v>2.4</v>
      </c>
      <c r="I19932" s="8">
        <v>0</v>
      </c>
      <c r="J19932" s="9">
        <v>43116.693194444444</v>
      </c>
      <c r="K19932" s="7" t="s">
        <v>3</v>
      </c>
      <c r="L19932" s="10" t="s">
        <v>4</v>
      </c>
      <c r="M19932" s="17">
        <v>0</v>
      </c>
      <c r="N19932">
        <f t="shared" si="1244"/>
        <v>0</v>
      </c>
      <c r="O19932">
        <f t="shared" si="1245"/>
        <v>1</v>
      </c>
      <c r="P19932" s="19">
        <v>324</v>
      </c>
      <c r="Q19932" s="19">
        <v>28</v>
      </c>
      <c r="R19932" s="19">
        <v>0</v>
      </c>
      <c r="S19932">
        <f t="shared" si="1246"/>
        <v>0</v>
      </c>
      <c r="T19932">
        <f t="shared" si="1247"/>
        <v>5.348708714436259E-3</v>
      </c>
    </row>
    <row r="19933" spans="1:20" hidden="1" x14ac:dyDescent="0.25">
      <c r="A19933" s="11">
        <v>2678</v>
      </c>
      <c r="B19933" s="12" t="s">
        <v>2699</v>
      </c>
      <c r="C19933" s="12" t="s">
        <v>6</v>
      </c>
      <c r="D19933" s="12" t="s">
        <v>46</v>
      </c>
      <c r="E19933" s="13">
        <v>347</v>
      </c>
      <c r="F19933" s="13">
        <v>273</v>
      </c>
      <c r="G19933" s="13">
        <v>50</v>
      </c>
      <c r="H19933" s="13">
        <v>3.1</v>
      </c>
      <c r="I19933" s="13">
        <v>0</v>
      </c>
      <c r="J19933" s="14">
        <v>42513.456261574072</v>
      </c>
      <c r="K19933" s="12" t="s">
        <v>3</v>
      </c>
      <c r="L19933" s="15" t="s">
        <v>4</v>
      </c>
      <c r="M19933" s="17">
        <v>0</v>
      </c>
      <c r="N19933">
        <f t="shared" si="1244"/>
        <v>0</v>
      </c>
      <c r="O19933">
        <f t="shared" si="1245"/>
        <v>0</v>
      </c>
      <c r="P19933" s="19">
        <v>347</v>
      </c>
      <c r="Q19933" s="19">
        <v>273</v>
      </c>
      <c r="R19933" s="19">
        <v>0</v>
      </c>
      <c r="S19933">
        <f t="shared" si="1246"/>
        <v>0</v>
      </c>
      <c r="T19933">
        <f t="shared" si="1247"/>
        <v>5.3485704486074728E-3</v>
      </c>
    </row>
    <row r="19934" spans="1:20" hidden="1" x14ac:dyDescent="0.25">
      <c r="A19934" s="11">
        <v>44023</v>
      </c>
      <c r="B19934" s="12" t="s">
        <v>39767</v>
      </c>
      <c r="C19934" s="12" t="s">
        <v>1</v>
      </c>
      <c r="D19934" s="12" t="s">
        <v>21</v>
      </c>
      <c r="E19934" s="13">
        <v>301</v>
      </c>
      <c r="F19934" s="13">
        <v>113</v>
      </c>
      <c r="G19934" s="13">
        <v>582</v>
      </c>
      <c r="H19934" s="13">
        <v>2.8</v>
      </c>
      <c r="I19934" s="13">
        <v>0</v>
      </c>
      <c r="J19934" s="14">
        <v>43045.407800925925</v>
      </c>
      <c r="K19934" s="12" t="s">
        <v>3</v>
      </c>
      <c r="L19934" s="15" t="s">
        <v>4</v>
      </c>
      <c r="M19934" s="17">
        <v>0</v>
      </c>
      <c r="N19934">
        <f t="shared" si="1244"/>
        <v>0</v>
      </c>
      <c r="O19934">
        <f t="shared" si="1245"/>
        <v>1</v>
      </c>
      <c r="P19934" s="19">
        <v>301</v>
      </c>
      <c r="Q19934" s="19">
        <v>113</v>
      </c>
      <c r="R19934" s="19">
        <v>0</v>
      </c>
      <c r="S19934">
        <f t="shared" si="1246"/>
        <v>0</v>
      </c>
      <c r="T19934">
        <f t="shared" si="1247"/>
        <v>5.3471729498613839E-3</v>
      </c>
    </row>
    <row r="19935" spans="1:20" hidden="1" x14ac:dyDescent="0.25">
      <c r="A19935" s="11">
        <v>38029</v>
      </c>
      <c r="B19935" s="12" t="s">
        <v>35583</v>
      </c>
      <c r="C19935" s="12" t="s">
        <v>1</v>
      </c>
      <c r="D19935" s="12" t="s">
        <v>27</v>
      </c>
      <c r="E19935" s="13">
        <v>317</v>
      </c>
      <c r="F19935" s="13">
        <v>53</v>
      </c>
      <c r="G19935" s="13">
        <v>291</v>
      </c>
      <c r="H19935" s="13">
        <v>2.5</v>
      </c>
      <c r="I19935" s="13">
        <v>0</v>
      </c>
      <c r="J19935" s="14">
        <v>42753.816481481481</v>
      </c>
      <c r="K19935" s="12" t="s">
        <v>3</v>
      </c>
      <c r="L19935" s="15" t="s">
        <v>4</v>
      </c>
      <c r="M19935" s="17">
        <v>0</v>
      </c>
      <c r="N19935">
        <f t="shared" si="1244"/>
        <v>0</v>
      </c>
      <c r="O19935">
        <f t="shared" si="1245"/>
        <v>1</v>
      </c>
      <c r="P19935" s="19">
        <v>317</v>
      </c>
      <c r="Q19935" s="19">
        <v>53</v>
      </c>
      <c r="R19935" s="19">
        <v>0</v>
      </c>
      <c r="S19935">
        <f t="shared" si="1246"/>
        <v>0</v>
      </c>
      <c r="T19935">
        <f t="shared" si="1247"/>
        <v>5.3452640615385743E-3</v>
      </c>
    </row>
    <row r="19936" spans="1:20" hidden="1" x14ac:dyDescent="0.25">
      <c r="A19936" s="11">
        <v>13681</v>
      </c>
      <c r="B19936" s="12" t="s">
        <v>13677</v>
      </c>
      <c r="C19936" s="12" t="s">
        <v>1</v>
      </c>
      <c r="D19936" s="12" t="s">
        <v>11</v>
      </c>
      <c r="E19936" s="13">
        <v>322</v>
      </c>
      <c r="F19936" s="13">
        <v>34</v>
      </c>
      <c r="G19936" s="13">
        <v>513</v>
      </c>
      <c r="H19936" s="13">
        <v>2.4</v>
      </c>
      <c r="I19936" s="13">
        <v>0</v>
      </c>
      <c r="J19936" s="14">
        <v>42975.966840277775</v>
      </c>
      <c r="K19936" s="12" t="s">
        <v>3</v>
      </c>
      <c r="L19936" s="15" t="s">
        <v>4</v>
      </c>
      <c r="M19936" s="17">
        <v>0</v>
      </c>
      <c r="N19936">
        <f t="shared" si="1244"/>
        <v>0</v>
      </c>
      <c r="O19936">
        <f t="shared" si="1245"/>
        <v>1</v>
      </c>
      <c r="P19936" s="19">
        <v>322</v>
      </c>
      <c r="Q19936" s="19">
        <v>34</v>
      </c>
      <c r="R19936" s="19">
        <v>0</v>
      </c>
      <c r="S19936">
        <f t="shared" si="1246"/>
        <v>0</v>
      </c>
      <c r="T19936">
        <f t="shared" si="1247"/>
        <v>5.3438115756299139E-3</v>
      </c>
    </row>
    <row r="19937" spans="1:20" x14ac:dyDescent="0.25">
      <c r="A19937" s="6">
        <v>4304</v>
      </c>
      <c r="B19937" s="7" t="s">
        <v>4322</v>
      </c>
      <c r="C19937" s="7" t="s">
        <v>1</v>
      </c>
      <c r="D19937" s="7" t="s">
        <v>23</v>
      </c>
      <c r="E19937" s="8">
        <v>320</v>
      </c>
      <c r="F19937" s="8">
        <v>41</v>
      </c>
      <c r="G19937" s="8">
        <v>661</v>
      </c>
      <c r="H19937" s="8">
        <v>2.5</v>
      </c>
      <c r="I19937" s="8">
        <v>0</v>
      </c>
      <c r="J19937" s="9">
        <v>43126.066504629627</v>
      </c>
      <c r="K19937" s="7" t="s">
        <v>3</v>
      </c>
      <c r="L19937" s="10" t="s">
        <v>4</v>
      </c>
      <c r="M19937" s="17">
        <v>0</v>
      </c>
      <c r="N19937">
        <f t="shared" si="1244"/>
        <v>0</v>
      </c>
      <c r="O19937">
        <f t="shared" si="1245"/>
        <v>1</v>
      </c>
      <c r="P19937" s="19">
        <v>320</v>
      </c>
      <c r="Q19937" s="19">
        <v>41</v>
      </c>
      <c r="R19937" s="19">
        <v>0</v>
      </c>
      <c r="S19937">
        <f t="shared" si="1246"/>
        <v>0</v>
      </c>
      <c r="T19937">
        <f t="shared" si="1247"/>
        <v>5.3423382700546985E-3</v>
      </c>
    </row>
    <row r="19938" spans="1:20" hidden="1" x14ac:dyDescent="0.25">
      <c r="A19938" s="6">
        <v>38979</v>
      </c>
      <c r="B19938" s="7" t="s">
        <v>36181</v>
      </c>
      <c r="C19938" s="7" t="s">
        <v>6</v>
      </c>
      <c r="D19938" s="7" t="s">
        <v>2</v>
      </c>
      <c r="E19938" s="8">
        <v>368</v>
      </c>
      <c r="F19938" s="8">
        <v>193</v>
      </c>
      <c r="G19938" s="8">
        <v>85</v>
      </c>
      <c r="H19938" s="8">
        <v>3</v>
      </c>
      <c r="I19938" s="8">
        <v>0</v>
      </c>
      <c r="J19938" s="9">
        <v>42547.890590277777</v>
      </c>
      <c r="K19938" s="7" t="s">
        <v>3</v>
      </c>
      <c r="L19938" s="10" t="s">
        <v>4</v>
      </c>
      <c r="M19938" s="17">
        <v>0</v>
      </c>
      <c r="N19938">
        <f t="shared" si="1244"/>
        <v>0</v>
      </c>
      <c r="O19938">
        <f t="shared" si="1245"/>
        <v>0</v>
      </c>
      <c r="P19938" s="19">
        <v>368</v>
      </c>
      <c r="Q19938" s="19">
        <v>193</v>
      </c>
      <c r="R19938" s="19">
        <v>0</v>
      </c>
      <c r="S19938">
        <f t="shared" si="1246"/>
        <v>0</v>
      </c>
      <c r="T19938">
        <f t="shared" si="1247"/>
        <v>5.3417852411448714E-3</v>
      </c>
    </row>
    <row r="19939" spans="1:20" hidden="1" x14ac:dyDescent="0.25">
      <c r="A19939" s="6">
        <v>22141</v>
      </c>
      <c r="B19939" s="7" t="s">
        <v>22003</v>
      </c>
      <c r="C19939" s="7" t="s">
        <v>6</v>
      </c>
      <c r="D19939" s="7" t="s">
        <v>21</v>
      </c>
      <c r="E19939" s="8">
        <v>398</v>
      </c>
      <c r="F19939" s="8">
        <v>81</v>
      </c>
      <c r="G19939" s="8">
        <v>119</v>
      </c>
      <c r="H19939" s="8">
        <v>0.9</v>
      </c>
      <c r="I19939" s="8">
        <v>0</v>
      </c>
      <c r="J19939" s="9">
        <v>43127.733425925922</v>
      </c>
      <c r="K19939" s="7" t="s">
        <v>3</v>
      </c>
      <c r="L19939" s="10" t="s">
        <v>4</v>
      </c>
      <c r="M19939" s="17">
        <v>0</v>
      </c>
      <c r="N19939">
        <f t="shared" si="1244"/>
        <v>0</v>
      </c>
      <c r="O19939">
        <f t="shared" si="1245"/>
        <v>0</v>
      </c>
      <c r="P19939" s="19">
        <v>398</v>
      </c>
      <c r="Q19939" s="19">
        <v>81</v>
      </c>
      <c r="R19939" s="19">
        <v>0</v>
      </c>
      <c r="S19939">
        <f t="shared" si="1246"/>
        <v>0</v>
      </c>
      <c r="T19939">
        <f t="shared" si="1247"/>
        <v>5.3399179921551692E-3</v>
      </c>
    </row>
    <row r="19940" spans="1:20" hidden="1" x14ac:dyDescent="0.25">
      <c r="A19940" s="6">
        <v>41923</v>
      </c>
      <c r="B19940" s="7" t="s">
        <v>38337</v>
      </c>
      <c r="C19940" s="7" t="s">
        <v>1</v>
      </c>
      <c r="D19940" s="7" t="s">
        <v>46</v>
      </c>
      <c r="E19940" s="8">
        <v>317</v>
      </c>
      <c r="F19940" s="8">
        <v>51</v>
      </c>
      <c r="G19940" s="8">
        <v>231</v>
      </c>
      <c r="H19940" s="8">
        <v>2.5</v>
      </c>
      <c r="I19940" s="8">
        <v>0</v>
      </c>
      <c r="J19940" s="9">
        <v>42694.154050925928</v>
      </c>
      <c r="K19940" s="7" t="s">
        <v>3</v>
      </c>
      <c r="L19940" s="10" t="s">
        <v>4</v>
      </c>
      <c r="M19940" s="17">
        <v>0</v>
      </c>
      <c r="N19940">
        <f t="shared" si="1244"/>
        <v>0</v>
      </c>
      <c r="O19940">
        <f t="shared" si="1245"/>
        <v>1</v>
      </c>
      <c r="P19940" s="19">
        <v>317</v>
      </c>
      <c r="Q19940" s="19">
        <v>51</v>
      </c>
      <c r="R19940" s="19">
        <v>0</v>
      </c>
      <c r="S19940">
        <f t="shared" si="1246"/>
        <v>0</v>
      </c>
      <c r="T19940">
        <f t="shared" si="1247"/>
        <v>5.3384163950763114E-3</v>
      </c>
    </row>
    <row r="19941" spans="1:20" hidden="1" x14ac:dyDescent="0.25">
      <c r="A19941" s="6">
        <v>28532</v>
      </c>
      <c r="B19941" s="7" t="s">
        <v>28218</v>
      </c>
      <c r="C19941" s="7" t="s">
        <v>6</v>
      </c>
      <c r="D19941" s="7" t="s">
        <v>17</v>
      </c>
      <c r="E19941" s="8">
        <v>382</v>
      </c>
      <c r="F19941" s="8">
        <v>140</v>
      </c>
      <c r="G19941" s="8">
        <v>500</v>
      </c>
      <c r="H19941" s="8">
        <v>2.9</v>
      </c>
      <c r="I19941" s="8">
        <v>0</v>
      </c>
      <c r="J19941" s="9">
        <v>43021.901435185187</v>
      </c>
      <c r="K19941" s="7" t="s">
        <v>3</v>
      </c>
      <c r="L19941" s="10" t="s">
        <v>4</v>
      </c>
      <c r="M19941" s="17">
        <v>0</v>
      </c>
      <c r="N19941">
        <f t="shared" si="1244"/>
        <v>0</v>
      </c>
      <c r="O19941">
        <f t="shared" si="1245"/>
        <v>0</v>
      </c>
      <c r="P19941" s="19">
        <v>382</v>
      </c>
      <c r="Q19941" s="19">
        <v>140</v>
      </c>
      <c r="R19941" s="19">
        <v>0</v>
      </c>
      <c r="S19941">
        <f t="shared" si="1246"/>
        <v>0</v>
      </c>
      <c r="T19941">
        <f t="shared" si="1247"/>
        <v>5.3384030472468473E-3</v>
      </c>
    </row>
    <row r="19942" spans="1:20" hidden="1" x14ac:dyDescent="0.25">
      <c r="A19942" s="11">
        <v>23199</v>
      </c>
      <c r="B19942" s="12" t="s">
        <v>23037</v>
      </c>
      <c r="C19942" s="12" t="s">
        <v>7</v>
      </c>
      <c r="D19942" s="12" t="s">
        <v>33</v>
      </c>
      <c r="E19942" s="13">
        <v>38</v>
      </c>
      <c r="F19942" s="13">
        <v>21</v>
      </c>
      <c r="G19942" s="13">
        <v>79</v>
      </c>
      <c r="H19942" s="13">
        <v>0.7</v>
      </c>
      <c r="I19942" s="13">
        <v>0</v>
      </c>
      <c r="J19942" s="14">
        <v>43087.686736111114</v>
      </c>
      <c r="K19942" s="12" t="s">
        <v>3</v>
      </c>
      <c r="L19942" s="15" t="s">
        <v>4</v>
      </c>
      <c r="M19942" s="17">
        <v>0</v>
      </c>
      <c r="N19942">
        <f t="shared" si="1244"/>
        <v>1</v>
      </c>
      <c r="O19942">
        <f t="shared" si="1245"/>
        <v>0</v>
      </c>
      <c r="P19942" s="19">
        <v>38</v>
      </c>
      <c r="Q19942" s="19">
        <v>21</v>
      </c>
      <c r="R19942" s="19">
        <v>0</v>
      </c>
      <c r="S19942">
        <f t="shared" si="1246"/>
        <v>0</v>
      </c>
      <c r="T19942">
        <f t="shared" si="1247"/>
        <v>5.3383074271283739E-3</v>
      </c>
    </row>
    <row r="19943" spans="1:20" hidden="1" x14ac:dyDescent="0.25">
      <c r="A19943" s="6">
        <v>8453</v>
      </c>
      <c r="B19943" s="7" t="s">
        <v>8461</v>
      </c>
      <c r="C19943" s="7" t="s">
        <v>6</v>
      </c>
      <c r="D19943" s="7" t="s">
        <v>19</v>
      </c>
      <c r="E19943" s="8">
        <v>395</v>
      </c>
      <c r="F19943" s="8">
        <v>91</v>
      </c>
      <c r="G19943" s="8">
        <v>535</v>
      </c>
      <c r="H19943" s="8">
        <v>2.7</v>
      </c>
      <c r="I19943" s="8">
        <v>0</v>
      </c>
      <c r="J19943" s="9">
        <v>43122.586608796293</v>
      </c>
      <c r="K19943" s="7" t="s">
        <v>3</v>
      </c>
      <c r="L19943" s="10" t="s">
        <v>4</v>
      </c>
      <c r="M19943" s="17">
        <v>0</v>
      </c>
      <c r="N19943">
        <f t="shared" si="1244"/>
        <v>0</v>
      </c>
      <c r="O19943">
        <f t="shared" si="1245"/>
        <v>0</v>
      </c>
      <c r="P19943" s="19">
        <v>395</v>
      </c>
      <c r="Q19943" s="19">
        <v>91</v>
      </c>
      <c r="R19943" s="19">
        <v>0</v>
      </c>
      <c r="S19943">
        <f t="shared" si="1246"/>
        <v>0</v>
      </c>
      <c r="T19943">
        <f t="shared" si="1247"/>
        <v>5.3359961171767821E-3</v>
      </c>
    </row>
    <row r="19944" spans="1:20" hidden="1" x14ac:dyDescent="0.25">
      <c r="A19944" s="11">
        <v>43453</v>
      </c>
      <c r="B19944" s="12" t="s">
        <v>39380</v>
      </c>
      <c r="C19944" s="12" t="s">
        <v>1</v>
      </c>
      <c r="D19944" s="12" t="s">
        <v>27</v>
      </c>
      <c r="E19944" s="13">
        <v>317</v>
      </c>
      <c r="F19944" s="13">
        <v>48</v>
      </c>
      <c r="G19944" s="13">
        <v>133</v>
      </c>
      <c r="H19944" s="13">
        <v>2.5</v>
      </c>
      <c r="I19944" s="13">
        <v>0</v>
      </c>
      <c r="J19944" s="14">
        <v>42596.419756944444</v>
      </c>
      <c r="K19944" s="12" t="s">
        <v>3</v>
      </c>
      <c r="L19944" s="15" t="s">
        <v>4</v>
      </c>
      <c r="M19944" s="17">
        <v>0</v>
      </c>
      <c r="N19944">
        <f t="shared" si="1244"/>
        <v>0</v>
      </c>
      <c r="O19944">
        <f t="shared" si="1245"/>
        <v>1</v>
      </c>
      <c r="P19944" s="19">
        <v>317</v>
      </c>
      <c r="Q19944" s="19">
        <v>48</v>
      </c>
      <c r="R19944" s="19">
        <v>0</v>
      </c>
      <c r="S19944">
        <f t="shared" si="1246"/>
        <v>0</v>
      </c>
      <c r="T19944">
        <f t="shared" si="1247"/>
        <v>5.3281448953829179E-3</v>
      </c>
    </row>
    <row r="19945" spans="1:20" hidden="1" x14ac:dyDescent="0.25">
      <c r="A19945" s="11">
        <v>30094</v>
      </c>
      <c r="B19945" s="12" t="s">
        <v>29614</v>
      </c>
      <c r="C19945" s="12" t="s">
        <v>6</v>
      </c>
      <c r="D19945" s="12" t="s">
        <v>21</v>
      </c>
      <c r="E19945" s="13">
        <v>359</v>
      </c>
      <c r="F19945" s="13">
        <v>222</v>
      </c>
      <c r="G19945" s="13">
        <v>660</v>
      </c>
      <c r="H19945" s="13">
        <v>3.1</v>
      </c>
      <c r="I19945" s="13">
        <v>0</v>
      </c>
      <c r="J19945" s="14">
        <v>43123.317071759258</v>
      </c>
      <c r="K19945" s="12" t="s">
        <v>3</v>
      </c>
      <c r="L19945" s="15" t="s">
        <v>4</v>
      </c>
      <c r="M19945" s="17">
        <v>0</v>
      </c>
      <c r="N19945">
        <f t="shared" si="1244"/>
        <v>0</v>
      </c>
      <c r="O19945">
        <f t="shared" si="1245"/>
        <v>0</v>
      </c>
      <c r="P19945" s="19">
        <v>359</v>
      </c>
      <c r="Q19945" s="19">
        <v>222</v>
      </c>
      <c r="R19945" s="19">
        <v>0</v>
      </c>
      <c r="S19945">
        <f t="shared" si="1246"/>
        <v>0</v>
      </c>
      <c r="T19945">
        <f t="shared" si="1247"/>
        <v>5.3265957829785777E-3</v>
      </c>
    </row>
    <row r="19946" spans="1:20" hidden="1" x14ac:dyDescent="0.25">
      <c r="A19946" s="11">
        <v>8670</v>
      </c>
      <c r="B19946" s="12" t="s">
        <v>8678</v>
      </c>
      <c r="C19946" s="12" t="s">
        <v>1</v>
      </c>
      <c r="D19946" s="12" t="s">
        <v>39</v>
      </c>
      <c r="E19946" s="13">
        <v>319</v>
      </c>
      <c r="F19946" s="13">
        <v>40</v>
      </c>
      <c r="G19946" s="13">
        <v>618</v>
      </c>
      <c r="H19946" s="13">
        <v>2.5</v>
      </c>
      <c r="I19946" s="13">
        <v>0</v>
      </c>
      <c r="J19946" s="14">
        <v>43080.716134259259</v>
      </c>
      <c r="K19946" s="12" t="s">
        <v>3</v>
      </c>
      <c r="L19946" s="15" t="s">
        <v>4</v>
      </c>
      <c r="M19946" s="17">
        <v>0</v>
      </c>
      <c r="N19946">
        <f t="shared" si="1244"/>
        <v>0</v>
      </c>
      <c r="O19946">
        <f t="shared" si="1245"/>
        <v>1</v>
      </c>
      <c r="P19946" s="19">
        <v>319</v>
      </c>
      <c r="Q19946" s="19">
        <v>40</v>
      </c>
      <c r="R19946" s="19">
        <v>0</v>
      </c>
      <c r="S19946">
        <f t="shared" si="1246"/>
        <v>0</v>
      </c>
      <c r="T19946">
        <f t="shared" si="1247"/>
        <v>5.326194367727001E-3</v>
      </c>
    </row>
    <row r="19947" spans="1:20" hidden="1" x14ac:dyDescent="0.25">
      <c r="A19947" s="6">
        <v>45383</v>
      </c>
      <c r="B19947" s="7" t="s">
        <v>40639</v>
      </c>
      <c r="C19947" s="7" t="s">
        <v>1</v>
      </c>
      <c r="D19947" s="7" t="s">
        <v>23</v>
      </c>
      <c r="E19947" s="8">
        <v>318</v>
      </c>
      <c r="F19947" s="8">
        <v>43</v>
      </c>
      <c r="G19947" s="8">
        <v>591</v>
      </c>
      <c r="H19947" s="8">
        <v>2.5</v>
      </c>
      <c r="I19947" s="8">
        <v>0</v>
      </c>
      <c r="J19947" s="9">
        <v>43054.632314814815</v>
      </c>
      <c r="K19947" s="7" t="s">
        <v>3</v>
      </c>
      <c r="L19947" s="10" t="s">
        <v>4</v>
      </c>
      <c r="M19947" s="17">
        <v>0</v>
      </c>
      <c r="N19947">
        <f t="shared" si="1244"/>
        <v>0</v>
      </c>
      <c r="O19947">
        <f t="shared" si="1245"/>
        <v>1</v>
      </c>
      <c r="P19947" s="19">
        <v>318</v>
      </c>
      <c r="Q19947" s="19">
        <v>43</v>
      </c>
      <c r="R19947" s="19">
        <v>0</v>
      </c>
      <c r="S19947">
        <f t="shared" si="1246"/>
        <v>0</v>
      </c>
      <c r="T19947">
        <f t="shared" si="1247"/>
        <v>5.3237457983238284E-3</v>
      </c>
    </row>
    <row r="19948" spans="1:20" hidden="1" x14ac:dyDescent="0.25">
      <c r="A19948" s="11">
        <v>42220</v>
      </c>
      <c r="B19948" s="12" t="s">
        <v>38536</v>
      </c>
      <c r="C19948" s="12" t="s">
        <v>6</v>
      </c>
      <c r="D19948" s="12" t="s">
        <v>46</v>
      </c>
      <c r="E19948" s="13">
        <v>412</v>
      </c>
      <c r="F19948" s="13">
        <v>24</v>
      </c>
      <c r="G19948" s="13">
        <v>406</v>
      </c>
      <c r="H19948" s="13">
        <v>2.2999999999999998</v>
      </c>
      <c r="I19948" s="13">
        <v>0</v>
      </c>
      <c r="J19948" s="14">
        <v>42868.684652777774</v>
      </c>
      <c r="K19948" s="12" t="s">
        <v>3</v>
      </c>
      <c r="L19948" s="15" t="s">
        <v>4</v>
      </c>
      <c r="M19948" s="17">
        <v>0</v>
      </c>
      <c r="N19948">
        <f t="shared" si="1244"/>
        <v>0</v>
      </c>
      <c r="O19948">
        <f t="shared" si="1245"/>
        <v>0</v>
      </c>
      <c r="P19948" s="19">
        <v>412</v>
      </c>
      <c r="Q19948" s="19">
        <v>24</v>
      </c>
      <c r="R19948" s="19">
        <v>0</v>
      </c>
      <c r="S19948">
        <f t="shared" si="1246"/>
        <v>0</v>
      </c>
      <c r="T19948">
        <f t="shared" si="1247"/>
        <v>5.3228404653326202E-3</v>
      </c>
    </row>
    <row r="19949" spans="1:20" hidden="1" x14ac:dyDescent="0.25">
      <c r="A19949" s="6">
        <v>17709</v>
      </c>
      <c r="B19949" s="7" t="s">
        <v>17679</v>
      </c>
      <c r="C19949" s="7" t="s">
        <v>6</v>
      </c>
      <c r="D19949" s="7" t="s">
        <v>19</v>
      </c>
      <c r="E19949" s="8">
        <v>410</v>
      </c>
      <c r="F19949" s="8">
        <v>31</v>
      </c>
      <c r="G19949" s="8">
        <v>363</v>
      </c>
      <c r="H19949" s="8">
        <v>2.2000000000000002</v>
      </c>
      <c r="I19949" s="8">
        <v>0</v>
      </c>
      <c r="J19949" s="9">
        <v>43126.573055555556</v>
      </c>
      <c r="K19949" s="7" t="s">
        <v>3</v>
      </c>
      <c r="L19949" s="10" t="s">
        <v>4</v>
      </c>
      <c r="M19949" s="17">
        <v>0</v>
      </c>
      <c r="N19949">
        <f t="shared" si="1244"/>
        <v>0</v>
      </c>
      <c r="O19949">
        <f t="shared" si="1245"/>
        <v>0</v>
      </c>
      <c r="P19949" s="19">
        <v>410</v>
      </c>
      <c r="Q19949" s="19">
        <v>31</v>
      </c>
      <c r="R19949" s="19">
        <v>0</v>
      </c>
      <c r="S19949">
        <f t="shared" si="1246"/>
        <v>0</v>
      </c>
      <c r="T19949">
        <f t="shared" si="1247"/>
        <v>5.3213671597574057E-3</v>
      </c>
    </row>
    <row r="19950" spans="1:20" x14ac:dyDescent="0.25">
      <c r="A19950" s="11">
        <v>14429</v>
      </c>
      <c r="B19950" s="12" t="s">
        <v>14421</v>
      </c>
      <c r="C19950" s="12" t="s">
        <v>1</v>
      </c>
      <c r="D19950" s="12" t="s">
        <v>23</v>
      </c>
      <c r="E19950" s="13">
        <v>324</v>
      </c>
      <c r="F19950" s="13">
        <v>20</v>
      </c>
      <c r="G19950" s="13">
        <v>394</v>
      </c>
      <c r="H19950" s="13">
        <v>2.2999999999999998</v>
      </c>
      <c r="I19950" s="13">
        <v>0</v>
      </c>
      <c r="J19950" s="14">
        <v>43127.028310185182</v>
      </c>
      <c r="K19950" s="12" t="s">
        <v>3</v>
      </c>
      <c r="L19950" s="15" t="s">
        <v>4</v>
      </c>
      <c r="M19950" s="17">
        <v>0</v>
      </c>
      <c r="N19950">
        <f t="shared" si="1244"/>
        <v>0</v>
      </c>
      <c r="O19950">
        <f t="shared" si="1245"/>
        <v>1</v>
      </c>
      <c r="P19950" s="19">
        <v>324</v>
      </c>
      <c r="Q19950" s="19">
        <v>20</v>
      </c>
      <c r="R19950" s="19">
        <v>0</v>
      </c>
      <c r="S19950">
        <f t="shared" si="1246"/>
        <v>0</v>
      </c>
      <c r="T19950">
        <f t="shared" si="1247"/>
        <v>5.3213180485872091E-3</v>
      </c>
    </row>
    <row r="19951" spans="1:20" hidden="1" x14ac:dyDescent="0.25">
      <c r="A19951" s="11">
        <v>21960</v>
      </c>
      <c r="B19951" s="12" t="s">
        <v>21828</v>
      </c>
      <c r="C19951" s="12" t="s">
        <v>6</v>
      </c>
      <c r="D19951" s="12" t="s">
        <v>19</v>
      </c>
      <c r="E19951" s="13">
        <v>409</v>
      </c>
      <c r="F19951" s="13">
        <v>34</v>
      </c>
      <c r="G19951" s="13">
        <v>119</v>
      </c>
      <c r="H19951" s="13">
        <v>1.6</v>
      </c>
      <c r="I19951" s="13">
        <v>0</v>
      </c>
      <c r="J19951" s="14">
        <v>43127.539583333331</v>
      </c>
      <c r="K19951" s="12" t="s">
        <v>3</v>
      </c>
      <c r="L19951" s="15" t="s">
        <v>4</v>
      </c>
      <c r="M19951" s="17">
        <v>0</v>
      </c>
      <c r="N19951">
        <f t="shared" si="1244"/>
        <v>0</v>
      </c>
      <c r="O19951">
        <f t="shared" si="1245"/>
        <v>0</v>
      </c>
      <c r="P19951" s="19">
        <v>409</v>
      </c>
      <c r="Q19951" s="19">
        <v>34</v>
      </c>
      <c r="R19951" s="19">
        <v>0</v>
      </c>
      <c r="S19951">
        <f t="shared" si="1246"/>
        <v>0</v>
      </c>
      <c r="T19951">
        <f t="shared" si="1247"/>
        <v>5.3189185903542331E-3</v>
      </c>
    </row>
    <row r="19952" spans="1:20" hidden="1" x14ac:dyDescent="0.25">
      <c r="A19952" s="6">
        <v>34767</v>
      </c>
      <c r="B19952" s="7" t="s">
        <v>33510</v>
      </c>
      <c r="C19952" s="7" t="s">
        <v>6</v>
      </c>
      <c r="D19952" s="7" t="s">
        <v>33</v>
      </c>
      <c r="E19952" s="8">
        <v>395</v>
      </c>
      <c r="F19952" s="8">
        <v>85</v>
      </c>
      <c r="G19952" s="8">
        <v>590</v>
      </c>
      <c r="H19952" s="8">
        <v>2.7</v>
      </c>
      <c r="I19952" s="8">
        <v>0</v>
      </c>
      <c r="J19952" s="9">
        <v>43053.702847222223</v>
      </c>
      <c r="K19952" s="7" t="s">
        <v>3</v>
      </c>
      <c r="L19952" s="10" t="s">
        <v>4</v>
      </c>
      <c r="M19952" s="17">
        <v>0</v>
      </c>
      <c r="N19952">
        <f t="shared" si="1244"/>
        <v>0</v>
      </c>
      <c r="O19952">
        <f t="shared" si="1245"/>
        <v>0</v>
      </c>
      <c r="P19952" s="19">
        <v>395</v>
      </c>
      <c r="Q19952" s="19">
        <v>85</v>
      </c>
      <c r="R19952" s="19">
        <v>0</v>
      </c>
      <c r="S19952">
        <f t="shared" si="1246"/>
        <v>0</v>
      </c>
      <c r="T19952">
        <f t="shared" si="1247"/>
        <v>5.3154531177899943E-3</v>
      </c>
    </row>
    <row r="19953" spans="1:20" hidden="1" x14ac:dyDescent="0.25">
      <c r="A19953" s="11">
        <v>11817</v>
      </c>
      <c r="B19953" s="12" t="s">
        <v>11816</v>
      </c>
      <c r="C19953" s="12" t="s">
        <v>6</v>
      </c>
      <c r="D19953" s="12" t="s">
        <v>27</v>
      </c>
      <c r="E19953" s="13">
        <v>410</v>
      </c>
      <c r="F19953" s="13">
        <v>29</v>
      </c>
      <c r="G19953" s="13">
        <v>119</v>
      </c>
      <c r="H19953" s="13">
        <v>1.4</v>
      </c>
      <c r="I19953" s="13">
        <v>0</v>
      </c>
      <c r="J19953" s="14">
        <v>43127.46130787037</v>
      </c>
      <c r="K19953" s="12" t="s">
        <v>3</v>
      </c>
      <c r="L19953" s="15" t="s">
        <v>4</v>
      </c>
      <c r="M19953" s="17">
        <v>0</v>
      </c>
      <c r="N19953">
        <f t="shared" si="1244"/>
        <v>0</v>
      </c>
      <c r="O19953">
        <f t="shared" si="1245"/>
        <v>0</v>
      </c>
      <c r="P19953" s="19">
        <v>410</v>
      </c>
      <c r="Q19953" s="19">
        <v>29</v>
      </c>
      <c r="R19953" s="19">
        <v>0</v>
      </c>
      <c r="S19953">
        <f t="shared" si="1246"/>
        <v>0</v>
      </c>
      <c r="T19953">
        <f t="shared" si="1247"/>
        <v>5.3145194932951436E-3</v>
      </c>
    </row>
    <row r="19954" spans="1:20" hidden="1" x14ac:dyDescent="0.25">
      <c r="A19954" s="6">
        <v>28425</v>
      </c>
      <c r="B19954" s="7" t="s">
        <v>28120</v>
      </c>
      <c r="C19954" s="7" t="s">
        <v>6</v>
      </c>
      <c r="D19954" s="7" t="s">
        <v>11</v>
      </c>
      <c r="E19954" s="8">
        <v>407</v>
      </c>
      <c r="F19954" s="8">
        <v>40</v>
      </c>
      <c r="G19954" s="8">
        <v>114</v>
      </c>
      <c r="H19954" s="8">
        <v>2.5</v>
      </c>
      <c r="I19954" s="8">
        <v>0</v>
      </c>
      <c r="J19954" s="9">
        <v>42576.906851851854</v>
      </c>
      <c r="K19954" s="7" t="s">
        <v>3</v>
      </c>
      <c r="L19954" s="10" t="s">
        <v>4</v>
      </c>
      <c r="M19954" s="17">
        <v>0</v>
      </c>
      <c r="N19954">
        <f t="shared" si="1244"/>
        <v>0</v>
      </c>
      <c r="O19954">
        <f t="shared" si="1245"/>
        <v>0</v>
      </c>
      <c r="P19954" s="19">
        <v>407</v>
      </c>
      <c r="Q19954" s="19">
        <v>40</v>
      </c>
      <c r="R19954" s="19">
        <v>0</v>
      </c>
      <c r="S19954">
        <f t="shared" si="1246"/>
        <v>0</v>
      </c>
      <c r="T19954">
        <f t="shared" si="1247"/>
        <v>5.3140214515478871E-3</v>
      </c>
    </row>
    <row r="19955" spans="1:20" hidden="1" x14ac:dyDescent="0.25">
      <c r="A19955" s="11">
        <v>32268</v>
      </c>
      <c r="B19955" s="12" t="s">
        <v>31520</v>
      </c>
      <c r="C19955" s="12" t="s">
        <v>6</v>
      </c>
      <c r="D19955" s="12" t="s">
        <v>39</v>
      </c>
      <c r="E19955" s="13">
        <v>369</v>
      </c>
      <c r="F19955" s="13">
        <v>181</v>
      </c>
      <c r="G19955" s="13">
        <v>119</v>
      </c>
      <c r="H19955" s="13">
        <v>1.3</v>
      </c>
      <c r="I19955" s="13">
        <v>0</v>
      </c>
      <c r="J19955" s="14">
        <v>43127.869583333333</v>
      </c>
      <c r="K19955" s="12" t="s">
        <v>3</v>
      </c>
      <c r="L19955" s="15" t="s">
        <v>4</v>
      </c>
      <c r="M19955" s="17">
        <v>0</v>
      </c>
      <c r="N19955">
        <f t="shared" si="1244"/>
        <v>0</v>
      </c>
      <c r="O19955">
        <f t="shared" si="1245"/>
        <v>0</v>
      </c>
      <c r="P19955" s="19">
        <v>369</v>
      </c>
      <c r="Q19955" s="19">
        <v>181</v>
      </c>
      <c r="R19955" s="19">
        <v>0</v>
      </c>
      <c r="S19955">
        <f t="shared" si="1246"/>
        <v>0</v>
      </c>
      <c r="T19955">
        <f t="shared" si="1247"/>
        <v>5.3134193114678626E-3</v>
      </c>
    </row>
    <row r="19956" spans="1:20" hidden="1" x14ac:dyDescent="0.25">
      <c r="A19956" s="11">
        <v>26406</v>
      </c>
      <c r="B19956" s="12" t="s">
        <v>26162</v>
      </c>
      <c r="C19956" s="12" t="s">
        <v>6</v>
      </c>
      <c r="D19956" s="12" t="s">
        <v>2</v>
      </c>
      <c r="E19956" s="13">
        <v>395</v>
      </c>
      <c r="F19956" s="13">
        <v>84</v>
      </c>
      <c r="G19956" s="13">
        <v>646</v>
      </c>
      <c r="H19956" s="13">
        <v>2.7</v>
      </c>
      <c r="I19956" s="13">
        <v>0</v>
      </c>
      <c r="J19956" s="14">
        <v>43109.772118055553</v>
      </c>
      <c r="K19956" s="12" t="s">
        <v>3</v>
      </c>
      <c r="L19956" s="15" t="s">
        <v>4</v>
      </c>
      <c r="M19956" s="17">
        <v>0</v>
      </c>
      <c r="N19956">
        <f t="shared" si="1244"/>
        <v>0</v>
      </c>
      <c r="O19956">
        <f t="shared" si="1245"/>
        <v>0</v>
      </c>
      <c r="P19956" s="19">
        <v>395</v>
      </c>
      <c r="Q19956" s="19">
        <v>84</v>
      </c>
      <c r="R19956" s="19">
        <v>0</v>
      </c>
      <c r="S19956">
        <f t="shared" si="1246"/>
        <v>0</v>
      </c>
      <c r="T19956">
        <f t="shared" si="1247"/>
        <v>5.3120292845588628E-3</v>
      </c>
    </row>
    <row r="19957" spans="1:20" hidden="1" x14ac:dyDescent="0.25">
      <c r="A19957" s="11">
        <v>53482</v>
      </c>
      <c r="B19957" s="12" t="s">
        <v>42893</v>
      </c>
      <c r="C19957" s="12" t="s">
        <v>6</v>
      </c>
      <c r="D19957" s="12" t="s">
        <v>7</v>
      </c>
      <c r="E19957" s="13">
        <v>263</v>
      </c>
      <c r="F19957" s="13">
        <v>574</v>
      </c>
      <c r="G19957" s="13">
        <v>533</v>
      </c>
      <c r="H19957" s="13">
        <v>3.5</v>
      </c>
      <c r="I19957" s="13">
        <v>0</v>
      </c>
      <c r="J19957" s="14">
        <v>42996.620717592596</v>
      </c>
      <c r="K19957" s="12" t="s">
        <v>3</v>
      </c>
      <c r="L19957" s="15" t="s">
        <v>4</v>
      </c>
      <c r="M19957" s="17">
        <v>0</v>
      </c>
      <c r="N19957">
        <f t="shared" si="1244"/>
        <v>0</v>
      </c>
      <c r="O19957">
        <f t="shared" si="1245"/>
        <v>0</v>
      </c>
      <c r="P19957" s="19">
        <v>263</v>
      </c>
      <c r="Q19957" s="19">
        <v>574</v>
      </c>
      <c r="R19957" s="19">
        <v>0</v>
      </c>
      <c r="S19957">
        <f t="shared" si="1246"/>
        <v>0</v>
      </c>
      <c r="T19957">
        <f t="shared" si="1247"/>
        <v>5.3106584470663841E-3</v>
      </c>
    </row>
    <row r="19958" spans="1:20" hidden="1" x14ac:dyDescent="0.25">
      <c r="A19958" s="6">
        <v>16315</v>
      </c>
      <c r="B19958" s="7" t="s">
        <v>16294</v>
      </c>
      <c r="C19958" s="7" t="s">
        <v>1</v>
      </c>
      <c r="D19958" s="7" t="s">
        <v>19</v>
      </c>
      <c r="E19958" s="8">
        <v>321</v>
      </c>
      <c r="F19958" s="8">
        <v>28</v>
      </c>
      <c r="G19958" s="8">
        <v>338</v>
      </c>
      <c r="H19958" s="8">
        <v>2.4</v>
      </c>
      <c r="I19958" s="8">
        <v>0</v>
      </c>
      <c r="J19958" s="9">
        <v>42801.255219907405</v>
      </c>
      <c r="K19958" s="7" t="s">
        <v>3</v>
      </c>
      <c r="L19958" s="10" t="s">
        <v>4</v>
      </c>
      <c r="M19958" s="17">
        <v>0</v>
      </c>
      <c r="N19958">
        <f t="shared" si="1244"/>
        <v>0</v>
      </c>
      <c r="O19958">
        <f t="shared" si="1245"/>
        <v>1</v>
      </c>
      <c r="P19958" s="19">
        <v>321</v>
      </c>
      <c r="Q19958" s="19">
        <v>28</v>
      </c>
      <c r="R19958" s="19">
        <v>0</v>
      </c>
      <c r="S19958">
        <f t="shared" si="1246"/>
        <v>0</v>
      </c>
      <c r="T19958">
        <f t="shared" si="1247"/>
        <v>5.3105485071465591E-3</v>
      </c>
    </row>
    <row r="19959" spans="1:20" hidden="1" x14ac:dyDescent="0.25">
      <c r="A19959" s="11">
        <v>30169</v>
      </c>
      <c r="B19959" s="12" t="s">
        <v>29681</v>
      </c>
      <c r="C19959" s="12" t="s">
        <v>7</v>
      </c>
      <c r="D19959" s="12" t="s">
        <v>7</v>
      </c>
      <c r="E19959" s="13">
        <v>29</v>
      </c>
      <c r="F19959" s="13">
        <v>46</v>
      </c>
      <c r="G19959" s="13">
        <v>72</v>
      </c>
      <c r="H19959" s="13">
        <v>0.8</v>
      </c>
      <c r="I19959" s="13">
        <v>0</v>
      </c>
      <c r="J19959" s="14">
        <v>43080.434756944444</v>
      </c>
      <c r="K19959" s="12" t="s">
        <v>3</v>
      </c>
      <c r="L19959" s="15" t="s">
        <v>4</v>
      </c>
      <c r="M19959" s="17">
        <v>0</v>
      </c>
      <c r="N19959">
        <f t="shared" si="1244"/>
        <v>1</v>
      </c>
      <c r="O19959">
        <f t="shared" si="1245"/>
        <v>0</v>
      </c>
      <c r="P19959" s="19">
        <v>29</v>
      </c>
      <c r="Q19959" s="19">
        <v>46</v>
      </c>
      <c r="R19959" s="19">
        <v>0</v>
      </c>
      <c r="S19959">
        <f t="shared" si="1246"/>
        <v>0</v>
      </c>
      <c r="T19959">
        <f t="shared" si="1247"/>
        <v>5.3094226360375554E-3</v>
      </c>
    </row>
    <row r="19960" spans="1:20" hidden="1" x14ac:dyDescent="0.25">
      <c r="A19960" s="11">
        <v>5252</v>
      </c>
      <c r="B19960" s="12" t="s">
        <v>5268</v>
      </c>
      <c r="C19960" s="12" t="s">
        <v>1</v>
      </c>
      <c r="D19960" s="12" t="s">
        <v>2</v>
      </c>
      <c r="E19960" s="13">
        <v>319</v>
      </c>
      <c r="F19960" s="13">
        <v>35</v>
      </c>
      <c r="G19960" s="13">
        <v>525</v>
      </c>
      <c r="H19960" s="13">
        <v>2.4</v>
      </c>
      <c r="I19960" s="13">
        <v>0</v>
      </c>
      <c r="J19960" s="14">
        <v>43082.492407407408</v>
      </c>
      <c r="K19960" s="12" t="s">
        <v>3</v>
      </c>
      <c r="L19960" s="15" t="s">
        <v>4</v>
      </c>
      <c r="M19960" s="17">
        <v>0</v>
      </c>
      <c r="N19960">
        <f t="shared" si="1244"/>
        <v>0</v>
      </c>
      <c r="O19960">
        <f t="shared" si="1245"/>
        <v>1</v>
      </c>
      <c r="P19960" s="19">
        <v>319</v>
      </c>
      <c r="Q19960" s="19">
        <v>35</v>
      </c>
      <c r="R19960" s="19">
        <v>0</v>
      </c>
      <c r="S19960">
        <f t="shared" si="1246"/>
        <v>0</v>
      </c>
      <c r="T19960">
        <f t="shared" si="1247"/>
        <v>5.3090752015713455E-3</v>
      </c>
    </row>
    <row r="19961" spans="1:20" x14ac:dyDescent="0.25">
      <c r="A19961" s="6">
        <v>14491</v>
      </c>
      <c r="B19961" s="7" t="s">
        <v>14483</v>
      </c>
      <c r="C19961" s="7" t="s">
        <v>1</v>
      </c>
      <c r="D19961" s="7" t="s">
        <v>73</v>
      </c>
      <c r="E19961" s="8">
        <v>312</v>
      </c>
      <c r="F19961" s="8">
        <v>61</v>
      </c>
      <c r="G19961" s="8">
        <v>118</v>
      </c>
      <c r="H19961" s="8">
        <v>1.8</v>
      </c>
      <c r="I19961" s="8">
        <v>0</v>
      </c>
      <c r="J19961" s="9">
        <v>43125.750671296293</v>
      </c>
      <c r="K19961" s="7" t="s">
        <v>3</v>
      </c>
      <c r="L19961" s="10" t="s">
        <v>4</v>
      </c>
      <c r="M19961" s="17">
        <v>0</v>
      </c>
      <c r="N19961">
        <f t="shared" si="1244"/>
        <v>0</v>
      </c>
      <c r="O19961">
        <f t="shared" si="1245"/>
        <v>1</v>
      </c>
      <c r="P19961" s="19">
        <v>312</v>
      </c>
      <c r="Q19961" s="19">
        <v>61</v>
      </c>
      <c r="R19961" s="19">
        <v>0</v>
      </c>
      <c r="S19961">
        <f t="shared" si="1246"/>
        <v>0</v>
      </c>
      <c r="T19961">
        <f t="shared" si="1247"/>
        <v>5.3090543819047913E-3</v>
      </c>
    </row>
    <row r="19962" spans="1:20" hidden="1" x14ac:dyDescent="0.25">
      <c r="A19962" s="6">
        <v>28857</v>
      </c>
      <c r="B19962" s="7" t="s">
        <v>28512</v>
      </c>
      <c r="C19962" s="7" t="s">
        <v>6</v>
      </c>
      <c r="D19962" s="7" t="s">
        <v>19</v>
      </c>
      <c r="E19962" s="8">
        <v>406</v>
      </c>
      <c r="F19962" s="8">
        <v>42</v>
      </c>
      <c r="G19962" s="8">
        <v>114</v>
      </c>
      <c r="H19962" s="8">
        <v>1.6</v>
      </c>
      <c r="I19962" s="8">
        <v>0</v>
      </c>
      <c r="J19962" s="9">
        <v>43122.576666666668</v>
      </c>
      <c r="K19962" s="7" t="s">
        <v>3</v>
      </c>
      <c r="L19962" s="10" t="s">
        <v>4</v>
      </c>
      <c r="M19962" s="17">
        <v>0</v>
      </c>
      <c r="N19962">
        <f t="shared" si="1244"/>
        <v>0</v>
      </c>
      <c r="O19962">
        <f t="shared" si="1245"/>
        <v>0</v>
      </c>
      <c r="P19962" s="19">
        <v>406</v>
      </c>
      <c r="Q19962" s="19">
        <v>42</v>
      </c>
      <c r="R19962" s="19">
        <v>0</v>
      </c>
      <c r="S19962">
        <f t="shared" si="1246"/>
        <v>0</v>
      </c>
      <c r="T19962">
        <f t="shared" si="1247"/>
        <v>5.3081490489135831E-3</v>
      </c>
    </row>
    <row r="19963" spans="1:20" hidden="1" x14ac:dyDescent="0.25">
      <c r="A19963" s="11">
        <v>9989</v>
      </c>
      <c r="B19963" s="12" t="s">
        <v>9995</v>
      </c>
      <c r="C19963" s="12" t="s">
        <v>6</v>
      </c>
      <c r="D19963" s="12" t="s">
        <v>17</v>
      </c>
      <c r="E19963" s="13">
        <v>401</v>
      </c>
      <c r="F19963" s="13">
        <v>60</v>
      </c>
      <c r="G19963" s="13">
        <v>401</v>
      </c>
      <c r="H19963" s="13">
        <v>2.6</v>
      </c>
      <c r="I19963" s="13">
        <v>0</v>
      </c>
      <c r="J19963" s="14">
        <v>42877.417453703703</v>
      </c>
      <c r="K19963" s="12" t="s">
        <v>3</v>
      </c>
      <c r="L19963" s="15" t="s">
        <v>4</v>
      </c>
      <c r="M19963" s="17">
        <v>0</v>
      </c>
      <c r="N19963">
        <f t="shared" si="1244"/>
        <v>0</v>
      </c>
      <c r="O19963">
        <f t="shared" si="1245"/>
        <v>0</v>
      </c>
      <c r="P19963" s="19">
        <v>401</v>
      </c>
      <c r="Q19963" s="19">
        <v>60</v>
      </c>
      <c r="R19963" s="19">
        <v>0</v>
      </c>
      <c r="S19963">
        <f t="shared" si="1246"/>
        <v>0</v>
      </c>
      <c r="T19963">
        <f t="shared" si="1247"/>
        <v>5.3061777015911129E-3</v>
      </c>
    </row>
    <row r="19964" spans="1:20" hidden="1" x14ac:dyDescent="0.25">
      <c r="A19964" s="6">
        <v>40315</v>
      </c>
      <c r="B19964" s="7" t="s">
        <v>37161</v>
      </c>
      <c r="C19964" s="7" t="s">
        <v>1</v>
      </c>
      <c r="D19964" s="7" t="s">
        <v>27</v>
      </c>
      <c r="E19964" s="8">
        <v>266</v>
      </c>
      <c r="F19964" s="8">
        <v>231</v>
      </c>
      <c r="G19964" s="8">
        <v>88</v>
      </c>
      <c r="H19964" s="8">
        <v>3.1</v>
      </c>
      <c r="I19964" s="8">
        <v>0</v>
      </c>
      <c r="J19964" s="9">
        <v>42550.927222222221</v>
      </c>
      <c r="K19964" s="7" t="s">
        <v>3</v>
      </c>
      <c r="L19964" s="10" t="s">
        <v>4</v>
      </c>
      <c r="M19964" s="17">
        <v>0</v>
      </c>
      <c r="N19964">
        <f t="shared" si="1244"/>
        <v>0</v>
      </c>
      <c r="O19964">
        <f t="shared" si="1245"/>
        <v>1</v>
      </c>
      <c r="P19964" s="19">
        <v>266</v>
      </c>
      <c r="Q19964" s="19">
        <v>231</v>
      </c>
      <c r="R19964" s="19">
        <v>0</v>
      </c>
      <c r="S19964">
        <f t="shared" si="1246"/>
        <v>0</v>
      </c>
      <c r="T19964">
        <f t="shared" si="1247"/>
        <v>5.3059828527550401E-3</v>
      </c>
    </row>
    <row r="19965" spans="1:20" hidden="1" x14ac:dyDescent="0.25">
      <c r="A19965" s="11">
        <v>9932</v>
      </c>
      <c r="B19965" s="12" t="s">
        <v>9938</v>
      </c>
      <c r="C19965" s="12" t="s">
        <v>1</v>
      </c>
      <c r="D19965" s="12" t="s">
        <v>11</v>
      </c>
      <c r="E19965" s="13">
        <v>281</v>
      </c>
      <c r="F19965" s="13">
        <v>175</v>
      </c>
      <c r="G19965" s="13">
        <v>432</v>
      </c>
      <c r="H19965" s="13">
        <v>3</v>
      </c>
      <c r="I19965" s="13">
        <v>0</v>
      </c>
      <c r="J19965" s="14">
        <v>42894.913055555553</v>
      </c>
      <c r="K19965" s="12" t="s">
        <v>3</v>
      </c>
      <c r="L19965" s="15" t="s">
        <v>4</v>
      </c>
      <c r="M19965" s="17">
        <v>0</v>
      </c>
      <c r="N19965">
        <f t="shared" si="1244"/>
        <v>0</v>
      </c>
      <c r="O19965">
        <f t="shared" si="1245"/>
        <v>1</v>
      </c>
      <c r="P19965" s="19">
        <v>281</v>
      </c>
      <c r="Q19965" s="19">
        <v>175</v>
      </c>
      <c r="R19965" s="19">
        <v>0</v>
      </c>
      <c r="S19965">
        <f t="shared" si="1246"/>
        <v>0</v>
      </c>
      <c r="T19965">
        <f t="shared" si="1247"/>
        <v>5.3050492282601894E-3</v>
      </c>
    </row>
    <row r="19966" spans="1:20" hidden="1" x14ac:dyDescent="0.25">
      <c r="A19966" s="6">
        <v>2336</v>
      </c>
      <c r="B19966" s="7" t="s">
        <v>2357</v>
      </c>
      <c r="C19966" s="7" t="s">
        <v>7</v>
      </c>
      <c r="D19966" s="7" t="s">
        <v>17</v>
      </c>
      <c r="E19966" s="8">
        <v>31</v>
      </c>
      <c r="F19966" s="8">
        <v>36</v>
      </c>
      <c r="G19966" s="8">
        <v>119</v>
      </c>
      <c r="H19966" s="8">
        <v>0.5</v>
      </c>
      <c r="I19966" s="8">
        <v>0</v>
      </c>
      <c r="J19966" s="9">
        <v>43127.465752314813</v>
      </c>
      <c r="K19966" s="7" t="s">
        <v>3</v>
      </c>
      <c r="L19966" s="10" t="s">
        <v>4</v>
      </c>
      <c r="M19966" s="17">
        <v>0</v>
      </c>
      <c r="N19966">
        <f t="shared" si="1244"/>
        <v>1</v>
      </c>
      <c r="O19966">
        <f t="shared" si="1245"/>
        <v>0</v>
      </c>
      <c r="P19966" s="19">
        <v>31</v>
      </c>
      <c r="Q19966" s="19">
        <v>36</v>
      </c>
      <c r="R19966" s="19">
        <v>0</v>
      </c>
      <c r="S19966">
        <f t="shared" si="1246"/>
        <v>0</v>
      </c>
      <c r="T19966">
        <f t="shared" si="1247"/>
        <v>5.3006244419193755E-3</v>
      </c>
    </row>
    <row r="19967" spans="1:20" hidden="1" x14ac:dyDescent="0.25">
      <c r="A19967" s="6">
        <v>23042</v>
      </c>
      <c r="B19967" s="7" t="s">
        <v>22882</v>
      </c>
      <c r="C19967" s="7" t="s">
        <v>6</v>
      </c>
      <c r="D19967" s="7" t="s">
        <v>33</v>
      </c>
      <c r="E19967" s="8">
        <v>393</v>
      </c>
      <c r="F19967" s="8">
        <v>88</v>
      </c>
      <c r="G19967" s="8">
        <v>502</v>
      </c>
      <c r="H19967" s="8">
        <v>2.7</v>
      </c>
      <c r="I19967" s="8">
        <v>0</v>
      </c>
      <c r="J19967" s="9">
        <v>42965.452847222223</v>
      </c>
      <c r="K19967" s="7" t="s">
        <v>3</v>
      </c>
      <c r="L19967" s="10" t="s">
        <v>4</v>
      </c>
      <c r="M19967" s="17">
        <v>0</v>
      </c>
      <c r="N19967">
        <f t="shared" si="1244"/>
        <v>0</v>
      </c>
      <c r="O19967">
        <f t="shared" si="1245"/>
        <v>0</v>
      </c>
      <c r="P19967" s="19">
        <v>393</v>
      </c>
      <c r="Q19967" s="19">
        <v>88</v>
      </c>
      <c r="R19967" s="19">
        <v>0</v>
      </c>
      <c r="S19967">
        <f t="shared" si="1246"/>
        <v>0</v>
      </c>
      <c r="T19967">
        <f t="shared" si="1247"/>
        <v>5.3002844792902548E-3</v>
      </c>
    </row>
    <row r="19968" spans="1:20" hidden="1" x14ac:dyDescent="0.25">
      <c r="A19968" s="6">
        <v>26570</v>
      </c>
      <c r="B19968" s="7" t="s">
        <v>26325</v>
      </c>
      <c r="C19968" s="7" t="s">
        <v>1</v>
      </c>
      <c r="D19968" s="7" t="s">
        <v>11</v>
      </c>
      <c r="E19968" s="8">
        <v>311</v>
      </c>
      <c r="F19968" s="8">
        <v>62</v>
      </c>
      <c r="G19968" s="8">
        <v>481</v>
      </c>
      <c r="H19968" s="8">
        <v>2.6</v>
      </c>
      <c r="I19968" s="8">
        <v>0</v>
      </c>
      <c r="J19968" s="9">
        <v>42944.340995370374</v>
      </c>
      <c r="K19968" s="7" t="s">
        <v>3</v>
      </c>
      <c r="L19968" s="10" t="s">
        <v>4</v>
      </c>
      <c r="M19968" s="17">
        <v>0</v>
      </c>
      <c r="N19968">
        <f t="shared" si="1244"/>
        <v>0</v>
      </c>
      <c r="O19968">
        <f t="shared" si="1245"/>
        <v>1</v>
      </c>
      <c r="P19968" s="19">
        <v>311</v>
      </c>
      <c r="Q19968" s="19">
        <v>62</v>
      </c>
      <c r="R19968" s="19">
        <v>0</v>
      </c>
      <c r="S19968">
        <f t="shared" si="1246"/>
        <v>0</v>
      </c>
      <c r="T19968">
        <f t="shared" si="1247"/>
        <v>5.2997581460393559E-3</v>
      </c>
    </row>
    <row r="19969" spans="1:20" hidden="1" x14ac:dyDescent="0.25">
      <c r="A19969" s="6">
        <v>64752</v>
      </c>
      <c r="B19969" s="7" t="s">
        <v>43363</v>
      </c>
      <c r="C19969" s="7" t="s">
        <v>1</v>
      </c>
      <c r="D19969" s="7" t="s">
        <v>19</v>
      </c>
      <c r="E19969" s="8">
        <v>299</v>
      </c>
      <c r="F19969" s="8">
        <v>106</v>
      </c>
      <c r="G19969" s="8">
        <v>438</v>
      </c>
      <c r="H19969" s="8">
        <v>2.8</v>
      </c>
      <c r="I19969" s="8">
        <v>0</v>
      </c>
      <c r="J19969" s="9">
        <v>42901.362766203703</v>
      </c>
      <c r="K19969" s="7" t="s">
        <v>3</v>
      </c>
      <c r="L19969" s="10" t="s">
        <v>4</v>
      </c>
      <c r="M19969" s="17">
        <v>0</v>
      </c>
      <c r="N19969">
        <f t="shared" si="1244"/>
        <v>0</v>
      </c>
      <c r="O19969">
        <f t="shared" si="1245"/>
        <v>1</v>
      </c>
      <c r="P19969" s="19">
        <v>299</v>
      </c>
      <c r="Q19969" s="19">
        <v>106</v>
      </c>
      <c r="R19969" s="19">
        <v>0</v>
      </c>
      <c r="S19969">
        <f t="shared" si="1246"/>
        <v>0</v>
      </c>
      <c r="T19969">
        <f t="shared" si="1247"/>
        <v>5.2977659790503315E-3</v>
      </c>
    </row>
    <row r="19970" spans="1:20" hidden="1" x14ac:dyDescent="0.25">
      <c r="A19970" s="6">
        <v>19450</v>
      </c>
      <c r="B19970" s="7" t="s">
        <v>19391</v>
      </c>
      <c r="C19970" s="7" t="s">
        <v>1</v>
      </c>
      <c r="D19970" s="7" t="s">
        <v>23</v>
      </c>
      <c r="E19970" s="8">
        <v>307</v>
      </c>
      <c r="F19970" s="8">
        <v>75</v>
      </c>
      <c r="G19970" s="8">
        <v>586</v>
      </c>
      <c r="H19970" s="8">
        <v>2.7</v>
      </c>
      <c r="I19970" s="8">
        <v>0</v>
      </c>
      <c r="J19970" s="9">
        <v>43049.580787037034</v>
      </c>
      <c r="K19970" s="7" t="s">
        <v>3</v>
      </c>
      <c r="L19970" s="10" t="s">
        <v>4</v>
      </c>
      <c r="M19970" s="17">
        <v>0</v>
      </c>
      <c r="N19970">
        <f t="shared" ref="N19970:N20033" si="1248">IF(C19970="保密",1,0)</f>
        <v>0</v>
      </c>
      <c r="O19970">
        <f t="shared" ref="O19970:O20033" si="1249">IF(C19970="女",1,0)</f>
        <v>1</v>
      </c>
      <c r="P19970" s="19">
        <v>307</v>
      </c>
      <c r="Q19970" s="19">
        <v>75</v>
      </c>
      <c r="R19970" s="19">
        <v>0</v>
      </c>
      <c r="S19970">
        <f t="shared" ref="S19970:S20033" si="1250">IF(G19970&gt;666,1,0)</f>
        <v>0</v>
      </c>
      <c r="T19970">
        <f t="shared" ref="T19970:T20033" si="1251">N19970*$AB$5+O19970*$AB$6+P19970*$AB$7+Q19970*$AB$8+R19970*$AB$9+S19970*$AB$10</f>
        <v>5.2933877016577953E-3</v>
      </c>
    </row>
    <row r="19971" spans="1:20" hidden="1" x14ac:dyDescent="0.25">
      <c r="A19971" s="6">
        <v>10415</v>
      </c>
      <c r="B19971" s="7" t="s">
        <v>10418</v>
      </c>
      <c r="C19971" s="7" t="s">
        <v>1</v>
      </c>
      <c r="D19971" s="7" t="s">
        <v>33</v>
      </c>
      <c r="E19971" s="8">
        <v>318</v>
      </c>
      <c r="F19971" s="8">
        <v>34</v>
      </c>
      <c r="G19971" s="8">
        <v>129</v>
      </c>
      <c r="H19971" s="8">
        <v>2.4</v>
      </c>
      <c r="I19971" s="8">
        <v>0</v>
      </c>
      <c r="J19971" s="9">
        <v>42591.876770833333</v>
      </c>
      <c r="K19971" s="7" t="s">
        <v>3</v>
      </c>
      <c r="L19971" s="10" t="s">
        <v>4</v>
      </c>
      <c r="M19971" s="17">
        <v>0</v>
      </c>
      <c r="N19971">
        <f t="shared" si="1248"/>
        <v>0</v>
      </c>
      <c r="O19971">
        <f t="shared" si="1249"/>
        <v>1</v>
      </c>
      <c r="P19971" s="19">
        <v>318</v>
      </c>
      <c r="Q19971" s="19">
        <v>34</v>
      </c>
      <c r="R19971" s="19">
        <v>0</v>
      </c>
      <c r="S19971">
        <f t="shared" si="1250"/>
        <v>0</v>
      </c>
      <c r="T19971">
        <f t="shared" si="1251"/>
        <v>5.2929312992436471E-3</v>
      </c>
    </row>
    <row r="19972" spans="1:20" hidden="1" x14ac:dyDescent="0.25">
      <c r="A19972" s="11">
        <v>46167</v>
      </c>
      <c r="B19972" s="12" t="s">
        <v>41106</v>
      </c>
      <c r="C19972" s="12" t="s">
        <v>6</v>
      </c>
      <c r="D19972" s="12" t="s">
        <v>73</v>
      </c>
      <c r="E19972" s="13">
        <v>402</v>
      </c>
      <c r="F19972" s="13">
        <v>52</v>
      </c>
      <c r="G19972" s="13">
        <v>119</v>
      </c>
      <c r="H19972" s="13">
        <v>0.8</v>
      </c>
      <c r="I19972" s="13">
        <v>0</v>
      </c>
      <c r="J19972" s="14">
        <v>43127.497013888889</v>
      </c>
      <c r="K19972" s="12" t="s">
        <v>3</v>
      </c>
      <c r="L19972" s="15" t="s">
        <v>4</v>
      </c>
      <c r="M19972" s="17">
        <v>0</v>
      </c>
      <c r="N19972">
        <f t="shared" si="1248"/>
        <v>0</v>
      </c>
      <c r="O19972">
        <f t="shared" si="1249"/>
        <v>0</v>
      </c>
      <c r="P19972" s="19">
        <v>402</v>
      </c>
      <c r="Q19972" s="19">
        <v>52</v>
      </c>
      <c r="R19972" s="19">
        <v>0</v>
      </c>
      <c r="S19972">
        <f t="shared" si="1250"/>
        <v>0</v>
      </c>
      <c r="T19972">
        <f t="shared" si="1251"/>
        <v>5.2915071048386291E-3</v>
      </c>
    </row>
    <row r="19973" spans="1:20" hidden="1" x14ac:dyDescent="0.25">
      <c r="A19973" s="6">
        <v>47713</v>
      </c>
      <c r="B19973" s="7" t="s">
        <v>41949</v>
      </c>
      <c r="C19973" s="7" t="s">
        <v>1</v>
      </c>
      <c r="D19973" s="7" t="s">
        <v>11</v>
      </c>
      <c r="E19973" s="8">
        <v>305</v>
      </c>
      <c r="F19973" s="8">
        <v>81</v>
      </c>
      <c r="G19973" s="8">
        <v>403</v>
      </c>
      <c r="H19973" s="8">
        <v>2.7</v>
      </c>
      <c r="I19973" s="8">
        <v>0</v>
      </c>
      <c r="J19973" s="9">
        <v>43091.40625</v>
      </c>
      <c r="K19973" s="7" t="s">
        <v>3</v>
      </c>
      <c r="L19973" s="10" t="s">
        <v>4</v>
      </c>
      <c r="M19973" s="17">
        <v>0</v>
      </c>
      <c r="N19973">
        <f t="shared" si="1248"/>
        <v>0</v>
      </c>
      <c r="O19973">
        <f t="shared" si="1249"/>
        <v>1</v>
      </c>
      <c r="P19973" s="19">
        <v>305</v>
      </c>
      <c r="Q19973" s="19">
        <v>81</v>
      </c>
      <c r="R19973" s="19">
        <v>0</v>
      </c>
      <c r="S19973">
        <f t="shared" si="1250"/>
        <v>0</v>
      </c>
      <c r="T19973">
        <f t="shared" si="1251"/>
        <v>5.2884905628514502E-3</v>
      </c>
    </row>
    <row r="19974" spans="1:20" hidden="1" x14ac:dyDescent="0.25">
      <c r="A19974" s="11">
        <v>41577</v>
      </c>
      <c r="B19974" s="12" t="s">
        <v>38087</v>
      </c>
      <c r="C19974" s="12" t="s">
        <v>1</v>
      </c>
      <c r="D19974" s="12" t="s">
        <v>11</v>
      </c>
      <c r="E19974" s="13">
        <v>316</v>
      </c>
      <c r="F19974" s="13">
        <v>40</v>
      </c>
      <c r="G19974" s="13">
        <v>272</v>
      </c>
      <c r="H19974" s="13">
        <v>2.5</v>
      </c>
      <c r="I19974" s="13">
        <v>0</v>
      </c>
      <c r="J19974" s="14">
        <v>42734.950520833336</v>
      </c>
      <c r="K19974" s="12" t="s">
        <v>3</v>
      </c>
      <c r="L19974" s="15" t="s">
        <v>4</v>
      </c>
      <c r="M19974" s="17">
        <v>0</v>
      </c>
      <c r="N19974">
        <f t="shared" si="1248"/>
        <v>0</v>
      </c>
      <c r="O19974">
        <f t="shared" si="1249"/>
        <v>1</v>
      </c>
      <c r="P19974" s="19">
        <v>316</v>
      </c>
      <c r="Q19974" s="19">
        <v>40</v>
      </c>
      <c r="R19974" s="19">
        <v>0</v>
      </c>
      <c r="S19974">
        <f t="shared" si="1250"/>
        <v>0</v>
      </c>
      <c r="T19974">
        <f t="shared" si="1251"/>
        <v>5.2880341604373002E-3</v>
      </c>
    </row>
    <row r="19975" spans="1:20" hidden="1" x14ac:dyDescent="0.25">
      <c r="A19975" s="11">
        <v>44120</v>
      </c>
      <c r="B19975" s="12" t="s">
        <v>39830</v>
      </c>
      <c r="C19975" s="12" t="s">
        <v>1</v>
      </c>
      <c r="D19975" s="12" t="s">
        <v>39</v>
      </c>
      <c r="E19975" s="13">
        <v>316</v>
      </c>
      <c r="F19975" s="13">
        <v>40</v>
      </c>
      <c r="G19975" s="13">
        <v>215</v>
      </c>
      <c r="H19975" s="13">
        <v>2.5</v>
      </c>
      <c r="I19975" s="13">
        <v>0</v>
      </c>
      <c r="J19975" s="14">
        <v>42775.36341435185</v>
      </c>
      <c r="K19975" s="12" t="s">
        <v>3</v>
      </c>
      <c r="L19975" s="15" t="s">
        <v>4</v>
      </c>
      <c r="M19975" s="17">
        <v>0</v>
      </c>
      <c r="N19975">
        <f t="shared" si="1248"/>
        <v>0</v>
      </c>
      <c r="O19975">
        <f t="shared" si="1249"/>
        <v>1</v>
      </c>
      <c r="P19975" s="19">
        <v>316</v>
      </c>
      <c r="Q19975" s="19">
        <v>40</v>
      </c>
      <c r="R19975" s="19">
        <v>0</v>
      </c>
      <c r="S19975">
        <f t="shared" si="1250"/>
        <v>0</v>
      </c>
      <c r="T19975">
        <f t="shared" si="1251"/>
        <v>5.2880341604373002E-3</v>
      </c>
    </row>
    <row r="19976" spans="1:20" x14ac:dyDescent="0.25">
      <c r="A19976" s="11">
        <v>25096</v>
      </c>
      <c r="B19976" s="12" t="s">
        <v>24887</v>
      </c>
      <c r="C19976" s="12" t="s">
        <v>1</v>
      </c>
      <c r="D19976" s="12" t="s">
        <v>17</v>
      </c>
      <c r="E19976" s="13">
        <v>316</v>
      </c>
      <c r="F19976" s="13">
        <v>39</v>
      </c>
      <c r="G19976" s="13">
        <v>102</v>
      </c>
      <c r="H19976" s="13">
        <v>1.3</v>
      </c>
      <c r="I19976" s="13">
        <v>0</v>
      </c>
      <c r="J19976" s="14">
        <v>43109.841226851851</v>
      </c>
      <c r="K19976" s="12" t="s">
        <v>3</v>
      </c>
      <c r="L19976" s="15" t="s">
        <v>4</v>
      </c>
      <c r="M19976" s="17">
        <v>0</v>
      </c>
      <c r="N19976">
        <f t="shared" si="1248"/>
        <v>0</v>
      </c>
      <c r="O19976">
        <f t="shared" si="1249"/>
        <v>1</v>
      </c>
      <c r="P19976" s="19">
        <v>316</v>
      </c>
      <c r="Q19976" s="19">
        <v>39</v>
      </c>
      <c r="R19976" s="19">
        <v>0</v>
      </c>
      <c r="S19976">
        <f t="shared" si="1250"/>
        <v>0</v>
      </c>
      <c r="T19976">
        <f t="shared" si="1251"/>
        <v>5.2846103272061696E-3</v>
      </c>
    </row>
    <row r="19977" spans="1:20" hidden="1" x14ac:dyDescent="0.25">
      <c r="A19977" s="6">
        <v>32200</v>
      </c>
      <c r="B19977" s="7" t="s">
        <v>31465</v>
      </c>
      <c r="C19977" s="7" t="s">
        <v>6</v>
      </c>
      <c r="D19977" s="7" t="s">
        <v>39</v>
      </c>
      <c r="E19977" s="8">
        <v>396</v>
      </c>
      <c r="F19977" s="8">
        <v>72</v>
      </c>
      <c r="G19977" s="8">
        <v>119</v>
      </c>
      <c r="H19977" s="8">
        <v>1</v>
      </c>
      <c r="I19977" s="8">
        <v>0</v>
      </c>
      <c r="J19977" s="9">
        <v>43127.861909722225</v>
      </c>
      <c r="K19977" s="7" t="s">
        <v>3</v>
      </c>
      <c r="L19977" s="10" t="s">
        <v>4</v>
      </c>
      <c r="M19977" s="17">
        <v>0</v>
      </c>
      <c r="N19977">
        <f t="shared" si="1248"/>
        <v>0</v>
      </c>
      <c r="O19977">
        <f t="shared" si="1249"/>
        <v>0</v>
      </c>
      <c r="P19977" s="19">
        <v>396</v>
      </c>
      <c r="Q19977" s="19">
        <v>72</v>
      </c>
      <c r="R19977" s="19">
        <v>0</v>
      </c>
      <c r="S19977">
        <f t="shared" si="1250"/>
        <v>0</v>
      </c>
      <c r="T19977">
        <f t="shared" si="1251"/>
        <v>5.2836633548818549E-3</v>
      </c>
    </row>
    <row r="19978" spans="1:20" hidden="1" x14ac:dyDescent="0.25">
      <c r="A19978" s="6">
        <v>14624</v>
      </c>
      <c r="B19978" s="7" t="s">
        <v>14616</v>
      </c>
      <c r="C19978" s="7" t="s">
        <v>1</v>
      </c>
      <c r="D19978" s="7" t="s">
        <v>17</v>
      </c>
      <c r="E19978" s="8">
        <v>282</v>
      </c>
      <c r="F19978" s="8">
        <v>165</v>
      </c>
      <c r="G19978" s="8">
        <v>452</v>
      </c>
      <c r="H19978" s="8">
        <v>2.9</v>
      </c>
      <c r="I19978" s="8">
        <v>0</v>
      </c>
      <c r="J19978" s="9">
        <v>42915.432812500003</v>
      </c>
      <c r="K19978" s="7" t="s">
        <v>3</v>
      </c>
      <c r="L19978" s="10" t="s">
        <v>4</v>
      </c>
      <c r="M19978" s="17">
        <v>0</v>
      </c>
      <c r="N19978">
        <f t="shared" si="1248"/>
        <v>0</v>
      </c>
      <c r="O19978">
        <f t="shared" si="1249"/>
        <v>1</v>
      </c>
      <c r="P19978" s="19">
        <v>282</v>
      </c>
      <c r="Q19978" s="19">
        <v>165</v>
      </c>
      <c r="R19978" s="19">
        <v>0</v>
      </c>
      <c r="S19978">
        <f t="shared" si="1250"/>
        <v>0</v>
      </c>
      <c r="T19978">
        <f t="shared" si="1251"/>
        <v>5.2835309650454436E-3</v>
      </c>
    </row>
    <row r="19979" spans="1:20" hidden="1" x14ac:dyDescent="0.25">
      <c r="A19979" s="6">
        <v>22872</v>
      </c>
      <c r="B19979" s="7" t="s">
        <v>22715</v>
      </c>
      <c r="C19979" s="7" t="s">
        <v>6</v>
      </c>
      <c r="D19979" s="7" t="s">
        <v>2</v>
      </c>
      <c r="E19979" s="8">
        <v>405</v>
      </c>
      <c r="F19979" s="8">
        <v>38</v>
      </c>
      <c r="G19979" s="8">
        <v>363</v>
      </c>
      <c r="H19979" s="8">
        <v>2.4</v>
      </c>
      <c r="I19979" s="8">
        <v>0</v>
      </c>
      <c r="J19979" s="9">
        <v>43037.635763888888</v>
      </c>
      <c r="K19979" s="7" t="s">
        <v>3</v>
      </c>
      <c r="L19979" s="10" t="s">
        <v>4</v>
      </c>
      <c r="M19979" s="17">
        <v>0</v>
      </c>
      <c r="N19979">
        <f t="shared" si="1248"/>
        <v>0</v>
      </c>
      <c r="O19979">
        <f t="shared" si="1249"/>
        <v>0</v>
      </c>
      <c r="P19979" s="19">
        <v>405</v>
      </c>
      <c r="Q19979" s="19">
        <v>38</v>
      </c>
      <c r="R19979" s="19">
        <v>0</v>
      </c>
      <c r="S19979">
        <f t="shared" si="1250"/>
        <v>0</v>
      </c>
      <c r="T19979">
        <f t="shared" si="1251"/>
        <v>5.2817336468924912E-3</v>
      </c>
    </row>
    <row r="19980" spans="1:20" hidden="1" x14ac:dyDescent="0.25">
      <c r="A19980" s="11">
        <v>9393</v>
      </c>
      <c r="B19980" s="12" t="s">
        <v>9400</v>
      </c>
      <c r="C19980" s="12" t="s">
        <v>6</v>
      </c>
      <c r="D19980" s="12" t="s">
        <v>39</v>
      </c>
      <c r="E19980" s="13">
        <v>388</v>
      </c>
      <c r="F19980" s="13">
        <v>101</v>
      </c>
      <c r="G19980" s="13">
        <v>117</v>
      </c>
      <c r="H19980" s="13">
        <v>1.7</v>
      </c>
      <c r="I19980" s="13">
        <v>0</v>
      </c>
      <c r="J19980" s="14">
        <v>43124.674710648149</v>
      </c>
      <c r="K19980" s="12" t="s">
        <v>3</v>
      </c>
      <c r="L19980" s="15" t="s">
        <v>4</v>
      </c>
      <c r="M19980" s="17">
        <v>0</v>
      </c>
      <c r="N19980">
        <f t="shared" si="1248"/>
        <v>0</v>
      </c>
      <c r="O19980">
        <f t="shared" si="1249"/>
        <v>0</v>
      </c>
      <c r="P19980" s="19">
        <v>388</v>
      </c>
      <c r="Q19980" s="19">
        <v>101</v>
      </c>
      <c r="R19980" s="19">
        <v>0</v>
      </c>
      <c r="S19980">
        <f t="shared" si="1250"/>
        <v>0</v>
      </c>
      <c r="T19980">
        <f t="shared" si="1251"/>
        <v>5.2811939658121273E-3</v>
      </c>
    </row>
    <row r="19981" spans="1:20" x14ac:dyDescent="0.25">
      <c r="A19981" s="11">
        <v>22062</v>
      </c>
      <c r="B19981" s="12" t="s">
        <v>21927</v>
      </c>
      <c r="C19981" s="12" t="s">
        <v>1</v>
      </c>
      <c r="D19981" s="12" t="s">
        <v>21</v>
      </c>
      <c r="E19981" s="13">
        <v>295</v>
      </c>
      <c r="F19981" s="13">
        <v>116</v>
      </c>
      <c r="G19981" s="13">
        <v>366</v>
      </c>
      <c r="H19981" s="13">
        <v>2.8</v>
      </c>
      <c r="I19981" s="13">
        <v>0</v>
      </c>
      <c r="J19981" s="14">
        <v>43123.677164351851</v>
      </c>
      <c r="K19981" s="12" t="s">
        <v>3</v>
      </c>
      <c r="L19981" s="15" t="s">
        <v>4</v>
      </c>
      <c r="M19981" s="17">
        <v>0</v>
      </c>
      <c r="N19981">
        <f t="shared" si="1248"/>
        <v>0</v>
      </c>
      <c r="O19981">
        <f t="shared" si="1249"/>
        <v>1</v>
      </c>
      <c r="P19981" s="19">
        <v>295</v>
      </c>
      <c r="Q19981" s="19">
        <v>116</v>
      </c>
      <c r="R19981" s="19">
        <v>0</v>
      </c>
      <c r="S19981">
        <f t="shared" si="1250"/>
        <v>0</v>
      </c>
      <c r="T19981">
        <f t="shared" si="1251"/>
        <v>5.2811240349753775E-3</v>
      </c>
    </row>
    <row r="19982" spans="1:20" hidden="1" x14ac:dyDescent="0.25">
      <c r="A19982" s="6">
        <v>11683</v>
      </c>
      <c r="B19982" s="7" t="s">
        <v>11682</v>
      </c>
      <c r="C19982" s="7" t="s">
        <v>6</v>
      </c>
      <c r="D19982" s="7" t="s">
        <v>73</v>
      </c>
      <c r="E19982" s="8">
        <v>315</v>
      </c>
      <c r="F19982" s="8">
        <v>372</v>
      </c>
      <c r="G19982" s="8">
        <v>318</v>
      </c>
      <c r="H19982" s="8">
        <v>2.6</v>
      </c>
      <c r="I19982" s="8">
        <v>0</v>
      </c>
      <c r="J19982" s="9">
        <v>43080.944502314815</v>
      </c>
      <c r="K19982" s="7" t="s">
        <v>3</v>
      </c>
      <c r="L19982" s="10" t="s">
        <v>4</v>
      </c>
      <c r="M19982" s="17">
        <v>0</v>
      </c>
      <c r="N19982">
        <f t="shared" si="1248"/>
        <v>0</v>
      </c>
      <c r="O19982">
        <f t="shared" si="1249"/>
        <v>0</v>
      </c>
      <c r="P19982" s="19">
        <v>315</v>
      </c>
      <c r="Q19982" s="19">
        <v>372</v>
      </c>
      <c r="R19982" s="19">
        <v>0</v>
      </c>
      <c r="S19982">
        <f t="shared" si="1250"/>
        <v>0</v>
      </c>
      <c r="T19982">
        <f t="shared" si="1251"/>
        <v>5.2804877273993356E-3</v>
      </c>
    </row>
    <row r="19983" spans="1:20" hidden="1" x14ac:dyDescent="0.25">
      <c r="A19983" s="11">
        <v>13654</v>
      </c>
      <c r="B19983" s="12" t="s">
        <v>13650</v>
      </c>
      <c r="C19983" s="12" t="s">
        <v>1</v>
      </c>
      <c r="D19983" s="12" t="s">
        <v>21</v>
      </c>
      <c r="E19983" s="13">
        <v>275</v>
      </c>
      <c r="F19983" s="13">
        <v>190</v>
      </c>
      <c r="G19983" s="13">
        <v>542</v>
      </c>
      <c r="H19983" s="13">
        <v>3</v>
      </c>
      <c r="I19983" s="13">
        <v>0</v>
      </c>
      <c r="J19983" s="14">
        <v>43005.60050925926</v>
      </c>
      <c r="K19983" s="12" t="s">
        <v>3</v>
      </c>
      <c r="L19983" s="15" t="s">
        <v>4</v>
      </c>
      <c r="M19983" s="17">
        <v>0</v>
      </c>
      <c r="N19983">
        <f t="shared" si="1248"/>
        <v>0</v>
      </c>
      <c r="O19983">
        <f t="shared" si="1249"/>
        <v>1</v>
      </c>
      <c r="P19983" s="19">
        <v>275</v>
      </c>
      <c r="Q19983" s="19">
        <v>190</v>
      </c>
      <c r="R19983" s="19">
        <v>0</v>
      </c>
      <c r="S19983">
        <f t="shared" si="1250"/>
        <v>0</v>
      </c>
      <c r="T19983">
        <f t="shared" si="1251"/>
        <v>5.280086312147758E-3</v>
      </c>
    </row>
    <row r="19984" spans="1:20" hidden="1" x14ac:dyDescent="0.25">
      <c r="A19984" s="11">
        <v>21545</v>
      </c>
      <c r="B19984" s="12" t="s">
        <v>21422</v>
      </c>
      <c r="C19984" s="12" t="s">
        <v>1</v>
      </c>
      <c r="D19984" s="12" t="s">
        <v>33</v>
      </c>
      <c r="E19984" s="13">
        <v>319</v>
      </c>
      <c r="F19984" s="13">
        <v>26</v>
      </c>
      <c r="G19984" s="13">
        <v>606</v>
      </c>
      <c r="H19984" s="13">
        <v>2.4</v>
      </c>
      <c r="I19984" s="13">
        <v>0</v>
      </c>
      <c r="J19984" s="14">
        <v>43069.061226851853</v>
      </c>
      <c r="K19984" s="12" t="s">
        <v>3</v>
      </c>
      <c r="L19984" s="15" t="s">
        <v>4</v>
      </c>
      <c r="M19984" s="17">
        <v>0</v>
      </c>
      <c r="N19984">
        <f t="shared" si="1248"/>
        <v>0</v>
      </c>
      <c r="O19984">
        <f t="shared" si="1249"/>
        <v>1</v>
      </c>
      <c r="P19984" s="19">
        <v>319</v>
      </c>
      <c r="Q19984" s="19">
        <v>26</v>
      </c>
      <c r="R19984" s="19">
        <v>0</v>
      </c>
      <c r="S19984">
        <f t="shared" si="1250"/>
        <v>0</v>
      </c>
      <c r="T19984">
        <f t="shared" si="1251"/>
        <v>5.2782607024911632E-3</v>
      </c>
    </row>
    <row r="19985" spans="1:20" hidden="1" x14ac:dyDescent="0.25">
      <c r="A19985" s="11">
        <v>20374</v>
      </c>
      <c r="B19985" s="12" t="s">
        <v>20285</v>
      </c>
      <c r="C19985" s="12" t="s">
        <v>1</v>
      </c>
      <c r="D19985" s="12" t="s">
        <v>33</v>
      </c>
      <c r="E19985" s="13">
        <v>316</v>
      </c>
      <c r="F19985" s="13">
        <v>37</v>
      </c>
      <c r="G19985" s="13">
        <v>608</v>
      </c>
      <c r="H19985" s="13">
        <v>2.4</v>
      </c>
      <c r="I19985" s="13">
        <v>0</v>
      </c>
      <c r="J19985" s="14">
        <v>43070.901562500003</v>
      </c>
      <c r="K19985" s="12" t="s">
        <v>3</v>
      </c>
      <c r="L19985" s="15" t="s">
        <v>4</v>
      </c>
      <c r="M19985" s="17">
        <v>0</v>
      </c>
      <c r="N19985">
        <f t="shared" si="1248"/>
        <v>0</v>
      </c>
      <c r="O19985">
        <f t="shared" si="1249"/>
        <v>1</v>
      </c>
      <c r="P19985" s="19">
        <v>316</v>
      </c>
      <c r="Q19985" s="19">
        <v>37</v>
      </c>
      <c r="R19985" s="19">
        <v>0</v>
      </c>
      <c r="S19985">
        <f t="shared" si="1250"/>
        <v>0</v>
      </c>
      <c r="T19985">
        <f t="shared" si="1251"/>
        <v>5.2777626607439067E-3</v>
      </c>
    </row>
    <row r="19986" spans="1:20" hidden="1" x14ac:dyDescent="0.25">
      <c r="A19986" s="6">
        <v>23011</v>
      </c>
      <c r="B19986" s="7" t="s">
        <v>22851</v>
      </c>
      <c r="C19986" s="7" t="s">
        <v>1</v>
      </c>
      <c r="D19986" s="7" t="s">
        <v>73</v>
      </c>
      <c r="E19986" s="8">
        <v>292</v>
      </c>
      <c r="F19986" s="8">
        <v>126</v>
      </c>
      <c r="G19986" s="8">
        <v>162</v>
      </c>
      <c r="H19986" s="8">
        <v>2.8</v>
      </c>
      <c r="I19986" s="8">
        <v>0</v>
      </c>
      <c r="J19986" s="9">
        <v>42624.926365740743</v>
      </c>
      <c r="K19986" s="7" t="s">
        <v>3</v>
      </c>
      <c r="L19986" s="10" t="s">
        <v>4</v>
      </c>
      <c r="M19986" s="17">
        <v>0</v>
      </c>
      <c r="N19986">
        <f t="shared" si="1248"/>
        <v>0</v>
      </c>
      <c r="O19986">
        <f t="shared" si="1249"/>
        <v>1</v>
      </c>
      <c r="P19986" s="19">
        <v>292</v>
      </c>
      <c r="Q19986" s="19">
        <v>126</v>
      </c>
      <c r="R19986" s="19">
        <v>0</v>
      </c>
      <c r="S19986">
        <f t="shared" si="1250"/>
        <v>0</v>
      </c>
      <c r="T19986">
        <f t="shared" si="1251"/>
        <v>5.2772021599969904E-3</v>
      </c>
    </row>
    <row r="19987" spans="1:20" hidden="1" x14ac:dyDescent="0.25">
      <c r="A19987" s="6">
        <v>21722</v>
      </c>
      <c r="B19987" s="7" t="s">
        <v>21597</v>
      </c>
      <c r="C19987" s="7" t="s">
        <v>6</v>
      </c>
      <c r="D19987" s="7" t="s">
        <v>17</v>
      </c>
      <c r="E19987" s="8">
        <v>305</v>
      </c>
      <c r="F19987" s="8">
        <v>408</v>
      </c>
      <c r="G19987" s="8">
        <v>440</v>
      </c>
      <c r="H19987" s="8">
        <v>3.3</v>
      </c>
      <c r="I19987" s="8">
        <v>0</v>
      </c>
      <c r="J19987" s="9">
        <v>43102.453969907408</v>
      </c>
      <c r="K19987" s="7" t="s">
        <v>3</v>
      </c>
      <c r="L19987" s="10" t="s">
        <v>4</v>
      </c>
      <c r="M19987" s="17">
        <v>0</v>
      </c>
      <c r="N19987">
        <f t="shared" si="1248"/>
        <v>0</v>
      </c>
      <c r="O19987">
        <f t="shared" si="1249"/>
        <v>0</v>
      </c>
      <c r="P19987" s="19">
        <v>305</v>
      </c>
      <c r="Q19987" s="19">
        <v>408</v>
      </c>
      <c r="R19987" s="19">
        <v>0</v>
      </c>
      <c r="S19987">
        <f t="shared" si="1250"/>
        <v>0</v>
      </c>
      <c r="T19987">
        <f t="shared" si="1251"/>
        <v>5.2765450327543935E-3</v>
      </c>
    </row>
    <row r="19988" spans="1:20" x14ac:dyDescent="0.25">
      <c r="A19988" s="11">
        <v>6854</v>
      </c>
      <c r="B19988" s="12" t="s">
        <v>6867</v>
      </c>
      <c r="C19988" s="12" t="s">
        <v>1</v>
      </c>
      <c r="D19988" s="12" t="s">
        <v>46</v>
      </c>
      <c r="E19988" s="13">
        <v>314</v>
      </c>
      <c r="F19988" s="13">
        <v>44</v>
      </c>
      <c r="G19988" s="13">
        <v>109</v>
      </c>
      <c r="H19988" s="13">
        <v>1.9</v>
      </c>
      <c r="I19988" s="13">
        <v>0</v>
      </c>
      <c r="J19988" s="14">
        <v>43116.914178240739</v>
      </c>
      <c r="K19988" s="12" t="s">
        <v>3</v>
      </c>
      <c r="L19988" s="15" t="s">
        <v>4</v>
      </c>
      <c r="M19988" s="17">
        <v>0</v>
      </c>
      <c r="N19988">
        <f t="shared" si="1248"/>
        <v>0</v>
      </c>
      <c r="O19988">
        <f t="shared" si="1249"/>
        <v>1</v>
      </c>
      <c r="P19988" s="19">
        <v>314</v>
      </c>
      <c r="Q19988" s="19">
        <v>44</v>
      </c>
      <c r="R19988" s="19">
        <v>0</v>
      </c>
      <c r="S19988">
        <f t="shared" si="1250"/>
        <v>0</v>
      </c>
      <c r="T19988">
        <f t="shared" si="1251"/>
        <v>5.276289355168693E-3</v>
      </c>
    </row>
    <row r="19989" spans="1:20" hidden="1" x14ac:dyDescent="0.25">
      <c r="A19989" s="6">
        <v>30287</v>
      </c>
      <c r="B19989" s="7" t="s">
        <v>29782</v>
      </c>
      <c r="C19989" s="7" t="s">
        <v>6</v>
      </c>
      <c r="D19989" s="7" t="s">
        <v>27</v>
      </c>
      <c r="E19989" s="8">
        <v>408</v>
      </c>
      <c r="F19989" s="8">
        <v>25</v>
      </c>
      <c r="G19989" s="8">
        <v>647</v>
      </c>
      <c r="H19989" s="8">
        <v>2.2999999999999998</v>
      </c>
      <c r="I19989" s="8">
        <v>0</v>
      </c>
      <c r="J19989" s="9">
        <v>43110.070370370369</v>
      </c>
      <c r="K19989" s="7" t="s">
        <v>3</v>
      </c>
      <c r="L19989" s="10" t="s">
        <v>4</v>
      </c>
      <c r="M19989" s="17">
        <v>0</v>
      </c>
      <c r="N19989">
        <f t="shared" si="1248"/>
        <v>0</v>
      </c>
      <c r="O19989">
        <f t="shared" si="1249"/>
        <v>0</v>
      </c>
      <c r="P19989" s="19">
        <v>408</v>
      </c>
      <c r="Q19989" s="19">
        <v>25</v>
      </c>
      <c r="R19989" s="19">
        <v>0</v>
      </c>
      <c r="S19989">
        <f t="shared" si="1250"/>
        <v>0</v>
      </c>
      <c r="T19989">
        <f t="shared" si="1251"/>
        <v>5.2753840221774848E-3</v>
      </c>
    </row>
    <row r="19990" spans="1:20" hidden="1" x14ac:dyDescent="0.25">
      <c r="A19990" s="6">
        <v>5932</v>
      </c>
      <c r="B19990" s="7" t="s">
        <v>5947</v>
      </c>
      <c r="C19990" s="7" t="s">
        <v>6</v>
      </c>
      <c r="D19990" s="7" t="s">
        <v>27</v>
      </c>
      <c r="E19990" s="8">
        <v>409</v>
      </c>
      <c r="F19990" s="8">
        <v>21</v>
      </c>
      <c r="G19990" s="8">
        <v>599</v>
      </c>
      <c r="H19990" s="8">
        <v>2.2999999999999998</v>
      </c>
      <c r="I19990" s="8">
        <v>0</v>
      </c>
      <c r="J19990" s="9">
        <v>43061.934305555558</v>
      </c>
      <c r="K19990" s="7" t="s">
        <v>3</v>
      </c>
      <c r="L19990" s="10" t="s">
        <v>4</v>
      </c>
      <c r="M19990" s="17">
        <v>0</v>
      </c>
      <c r="N19990">
        <f t="shared" si="1248"/>
        <v>0</v>
      </c>
      <c r="O19990">
        <f t="shared" si="1249"/>
        <v>0</v>
      </c>
      <c r="P19990" s="19">
        <v>409</v>
      </c>
      <c r="Q19990" s="19">
        <v>21</v>
      </c>
      <c r="R19990" s="19">
        <v>0</v>
      </c>
      <c r="S19990">
        <f t="shared" si="1250"/>
        <v>0</v>
      </c>
      <c r="T19990">
        <f t="shared" si="1251"/>
        <v>5.2744087583495268E-3</v>
      </c>
    </row>
    <row r="19991" spans="1:20" hidden="1" x14ac:dyDescent="0.25">
      <c r="A19991" s="6">
        <v>33772</v>
      </c>
      <c r="B19991" s="7" t="s">
        <v>32738</v>
      </c>
      <c r="C19991" s="7" t="s">
        <v>6</v>
      </c>
      <c r="D19991" s="7" t="s">
        <v>11</v>
      </c>
      <c r="E19991" s="8">
        <v>371</v>
      </c>
      <c r="F19991" s="8">
        <v>162</v>
      </c>
      <c r="G19991" s="8">
        <v>342</v>
      </c>
      <c r="H19991" s="8">
        <v>2.9</v>
      </c>
      <c r="I19991" s="8">
        <v>0</v>
      </c>
      <c r="J19991" s="9">
        <v>42805.035555555558</v>
      </c>
      <c r="K19991" s="7" t="s">
        <v>3</v>
      </c>
      <c r="L19991" s="10" t="s">
        <v>4</v>
      </c>
      <c r="M19991" s="17">
        <v>0</v>
      </c>
      <c r="N19991">
        <f t="shared" si="1248"/>
        <v>0</v>
      </c>
      <c r="O19991">
        <f t="shared" si="1249"/>
        <v>0</v>
      </c>
      <c r="P19991" s="19">
        <v>371</v>
      </c>
      <c r="Q19991" s="19">
        <v>162</v>
      </c>
      <c r="R19991" s="19">
        <v>0</v>
      </c>
      <c r="S19991">
        <f t="shared" si="1250"/>
        <v>0</v>
      </c>
      <c r="T19991">
        <f t="shared" si="1251"/>
        <v>5.2738066182695014E-3</v>
      </c>
    </row>
    <row r="19992" spans="1:20" x14ac:dyDescent="0.25">
      <c r="A19992" s="11">
        <v>36079</v>
      </c>
      <c r="B19992" s="12" t="s">
        <v>34346</v>
      </c>
      <c r="C19992" s="12" t="s">
        <v>1</v>
      </c>
      <c r="D19992" s="12" t="s">
        <v>46</v>
      </c>
      <c r="E19992" s="13">
        <v>317</v>
      </c>
      <c r="F19992" s="13">
        <v>32</v>
      </c>
      <c r="G19992" s="13">
        <v>560</v>
      </c>
      <c r="H19992" s="13">
        <v>2.4</v>
      </c>
      <c r="I19992" s="13">
        <v>0</v>
      </c>
      <c r="J19992" s="14">
        <v>43108.741493055553</v>
      </c>
      <c r="K19992" s="12" t="s">
        <v>3</v>
      </c>
      <c r="L19992" s="15" t="s">
        <v>4</v>
      </c>
      <c r="M19992" s="17">
        <v>0</v>
      </c>
      <c r="N19992">
        <f t="shared" si="1248"/>
        <v>0</v>
      </c>
      <c r="O19992">
        <f t="shared" si="1249"/>
        <v>1</v>
      </c>
      <c r="P19992" s="19">
        <v>317</v>
      </c>
      <c r="Q19992" s="19">
        <v>32</v>
      </c>
      <c r="R19992" s="19">
        <v>0</v>
      </c>
      <c r="S19992">
        <f t="shared" si="1250"/>
        <v>0</v>
      </c>
      <c r="T19992">
        <f t="shared" si="1251"/>
        <v>5.2733635636848172E-3</v>
      </c>
    </row>
    <row r="19993" spans="1:20" x14ac:dyDescent="0.25">
      <c r="A19993" s="11">
        <v>10756</v>
      </c>
      <c r="B19993" s="12" t="s">
        <v>10757</v>
      </c>
      <c r="C19993" s="12" t="s">
        <v>1</v>
      </c>
      <c r="D19993" s="12" t="s">
        <v>39</v>
      </c>
      <c r="E19993" s="13">
        <v>311</v>
      </c>
      <c r="F19993" s="13">
        <v>54</v>
      </c>
      <c r="G19993" s="13">
        <v>364</v>
      </c>
      <c r="H19993" s="13">
        <v>1.9</v>
      </c>
      <c r="I19993" s="13">
        <v>0</v>
      </c>
      <c r="J19993" s="14">
        <v>43126.844328703701</v>
      </c>
      <c r="K19993" s="12" t="s">
        <v>3</v>
      </c>
      <c r="L19993" s="15" t="s">
        <v>4</v>
      </c>
      <c r="M19993" s="17">
        <v>0</v>
      </c>
      <c r="N19993">
        <f t="shared" si="1248"/>
        <v>0</v>
      </c>
      <c r="O19993">
        <f t="shared" si="1249"/>
        <v>1</v>
      </c>
      <c r="P19993" s="19">
        <v>311</v>
      </c>
      <c r="Q19993" s="19">
        <v>54</v>
      </c>
      <c r="R19993" s="19">
        <v>0</v>
      </c>
      <c r="S19993">
        <f t="shared" si="1250"/>
        <v>0</v>
      </c>
      <c r="T19993">
        <f t="shared" si="1251"/>
        <v>5.2723674801903051E-3</v>
      </c>
    </row>
    <row r="19994" spans="1:20" hidden="1" x14ac:dyDescent="0.25">
      <c r="A19994" s="11">
        <v>40767</v>
      </c>
      <c r="B19994" s="12" t="s">
        <v>37499</v>
      </c>
      <c r="C19994" s="12" t="s">
        <v>6</v>
      </c>
      <c r="D19994" s="12" t="s">
        <v>11</v>
      </c>
      <c r="E19994" s="13">
        <v>399</v>
      </c>
      <c r="F19994" s="13">
        <v>57</v>
      </c>
      <c r="G19994" s="13">
        <v>624</v>
      </c>
      <c r="H19994" s="13">
        <v>2.6</v>
      </c>
      <c r="I19994" s="13">
        <v>0</v>
      </c>
      <c r="J19994" s="14">
        <v>43086.845601851855</v>
      </c>
      <c r="K19994" s="12" t="s">
        <v>3</v>
      </c>
      <c r="L19994" s="15" t="s">
        <v>4</v>
      </c>
      <c r="M19994" s="17">
        <v>0</v>
      </c>
      <c r="N19994">
        <f t="shared" si="1248"/>
        <v>0</v>
      </c>
      <c r="O19994">
        <f t="shared" si="1249"/>
        <v>0</v>
      </c>
      <c r="P19994" s="19">
        <v>399</v>
      </c>
      <c r="Q19994" s="19">
        <v>57</v>
      </c>
      <c r="R19994" s="19">
        <v>0</v>
      </c>
      <c r="S19994">
        <f t="shared" si="1250"/>
        <v>0</v>
      </c>
      <c r="T19994">
        <f t="shared" si="1251"/>
        <v>5.2704660637045856E-3</v>
      </c>
    </row>
    <row r="19995" spans="1:20" hidden="1" x14ac:dyDescent="0.25">
      <c r="A19995" s="11">
        <v>18502</v>
      </c>
      <c r="B19995" s="12" t="s">
        <v>18459</v>
      </c>
      <c r="C19995" s="12" t="s">
        <v>6</v>
      </c>
      <c r="D19995" s="12" t="s">
        <v>17</v>
      </c>
      <c r="E19995" s="13">
        <v>400</v>
      </c>
      <c r="F19995" s="13">
        <v>53</v>
      </c>
      <c r="G19995" s="13">
        <v>308</v>
      </c>
      <c r="H19995" s="13">
        <v>2.5</v>
      </c>
      <c r="I19995" s="13">
        <v>0</v>
      </c>
      <c r="J19995" s="14">
        <v>42771.473391203705</v>
      </c>
      <c r="K19995" s="12" t="s">
        <v>3</v>
      </c>
      <c r="L19995" s="15" t="s">
        <v>4</v>
      </c>
      <c r="M19995" s="17">
        <v>0</v>
      </c>
      <c r="N19995">
        <f t="shared" si="1248"/>
        <v>0</v>
      </c>
      <c r="O19995">
        <f t="shared" si="1249"/>
        <v>0</v>
      </c>
      <c r="P19995" s="19">
        <v>400</v>
      </c>
      <c r="Q19995" s="19">
        <v>53</v>
      </c>
      <c r="R19995" s="19">
        <v>0</v>
      </c>
      <c r="S19995">
        <f t="shared" si="1250"/>
        <v>0</v>
      </c>
      <c r="T19995">
        <f t="shared" si="1251"/>
        <v>5.2694907998766275E-3</v>
      </c>
    </row>
    <row r="19996" spans="1:20" hidden="1" x14ac:dyDescent="0.25">
      <c r="A19996" s="6">
        <v>26503</v>
      </c>
      <c r="B19996" s="7" t="s">
        <v>26258</v>
      </c>
      <c r="C19996" s="7" t="s">
        <v>1</v>
      </c>
      <c r="D19996" s="7" t="s">
        <v>33</v>
      </c>
      <c r="E19996" s="8">
        <v>308</v>
      </c>
      <c r="F19996" s="8">
        <v>64</v>
      </c>
      <c r="G19996" s="8">
        <v>388</v>
      </c>
      <c r="H19996" s="8">
        <v>2.6</v>
      </c>
      <c r="I19996" s="8">
        <v>0</v>
      </c>
      <c r="J19996" s="9">
        <v>42851.434039351851</v>
      </c>
      <c r="K19996" s="7" t="s">
        <v>3</v>
      </c>
      <c r="L19996" s="10" t="s">
        <v>4</v>
      </c>
      <c r="M19996" s="17">
        <v>0</v>
      </c>
      <c r="N19996">
        <f t="shared" si="1248"/>
        <v>0</v>
      </c>
      <c r="O19996">
        <f t="shared" si="1249"/>
        <v>1</v>
      </c>
      <c r="P19996" s="19">
        <v>308</v>
      </c>
      <c r="Q19996" s="19">
        <v>64</v>
      </c>
      <c r="R19996" s="19">
        <v>0</v>
      </c>
      <c r="S19996">
        <f t="shared" si="1250"/>
        <v>0</v>
      </c>
      <c r="T19996">
        <f t="shared" si="1251"/>
        <v>5.268445605211918E-3</v>
      </c>
    </row>
    <row r="19997" spans="1:20" hidden="1" x14ac:dyDescent="0.25">
      <c r="A19997" s="11">
        <v>39842</v>
      </c>
      <c r="B19997" s="12" t="s">
        <v>36812</v>
      </c>
      <c r="C19997" s="12" t="s">
        <v>1</v>
      </c>
      <c r="D19997" s="12" t="s">
        <v>19</v>
      </c>
      <c r="E19997" s="13">
        <v>300</v>
      </c>
      <c r="F19997" s="13">
        <v>93</v>
      </c>
      <c r="G19997" s="13">
        <v>580</v>
      </c>
      <c r="H19997" s="13">
        <v>2.7</v>
      </c>
      <c r="I19997" s="13">
        <v>0</v>
      </c>
      <c r="J19997" s="14">
        <v>43042.681203703702</v>
      </c>
      <c r="K19997" s="12" t="s">
        <v>3</v>
      </c>
      <c r="L19997" s="15" t="s">
        <v>4</v>
      </c>
      <c r="M19997" s="17">
        <v>0</v>
      </c>
      <c r="N19997">
        <f t="shared" si="1248"/>
        <v>0</v>
      </c>
      <c r="O19997">
        <f t="shared" si="1249"/>
        <v>1</v>
      </c>
      <c r="P19997" s="19">
        <v>300</v>
      </c>
      <c r="Q19997" s="19">
        <v>93</v>
      </c>
      <c r="R19997" s="19">
        <v>0</v>
      </c>
      <c r="S19997">
        <f t="shared" si="1250"/>
        <v>0</v>
      </c>
      <c r="T19997">
        <f t="shared" si="1251"/>
        <v>5.2659762161421913E-3</v>
      </c>
    </row>
    <row r="19998" spans="1:20" hidden="1" x14ac:dyDescent="0.25">
      <c r="A19998" s="11">
        <v>34447</v>
      </c>
      <c r="B19998" s="12" t="s">
        <v>33256</v>
      </c>
      <c r="C19998" s="12" t="s">
        <v>1</v>
      </c>
      <c r="D19998" s="12" t="s">
        <v>15</v>
      </c>
      <c r="E19998" s="13">
        <v>304</v>
      </c>
      <c r="F19998" s="13">
        <v>78</v>
      </c>
      <c r="G19998" s="13">
        <v>509</v>
      </c>
      <c r="H19998" s="13">
        <v>2.7</v>
      </c>
      <c r="I19998" s="13">
        <v>0</v>
      </c>
      <c r="J19998" s="14">
        <v>42972.661574074074</v>
      </c>
      <c r="K19998" s="12" t="s">
        <v>3</v>
      </c>
      <c r="L19998" s="15" t="s">
        <v>4</v>
      </c>
      <c r="M19998" s="17">
        <v>0</v>
      </c>
      <c r="N19998">
        <f t="shared" si="1248"/>
        <v>0</v>
      </c>
      <c r="O19998">
        <f t="shared" si="1249"/>
        <v>1</v>
      </c>
      <c r="P19998" s="19">
        <v>304</v>
      </c>
      <c r="Q19998" s="19">
        <v>78</v>
      </c>
      <c r="R19998" s="19">
        <v>0</v>
      </c>
      <c r="S19998">
        <f t="shared" si="1250"/>
        <v>0</v>
      </c>
      <c r="T19998">
        <f t="shared" si="1251"/>
        <v>5.2654989940614889E-3</v>
      </c>
    </row>
    <row r="19999" spans="1:20" hidden="1" x14ac:dyDescent="0.25">
      <c r="A19999" s="11">
        <v>8672</v>
      </c>
      <c r="B19999" s="12" t="s">
        <v>8680</v>
      </c>
      <c r="C19999" s="12" t="s">
        <v>6</v>
      </c>
      <c r="D19999" s="12" t="s">
        <v>46</v>
      </c>
      <c r="E19999" s="13">
        <v>398</v>
      </c>
      <c r="F19999" s="13">
        <v>59</v>
      </c>
      <c r="G19999" s="13">
        <v>95</v>
      </c>
      <c r="H19999" s="13">
        <v>2.2999999999999998</v>
      </c>
      <c r="I19999" s="13">
        <v>0</v>
      </c>
      <c r="J19999" s="14">
        <v>43103.48951388889</v>
      </c>
      <c r="K19999" s="12" t="s">
        <v>3</v>
      </c>
      <c r="L19999" s="15" t="s">
        <v>4</v>
      </c>
      <c r="M19999" s="17">
        <v>0</v>
      </c>
      <c r="N19999">
        <f t="shared" si="1248"/>
        <v>0</v>
      </c>
      <c r="O19999">
        <f t="shared" si="1249"/>
        <v>0</v>
      </c>
      <c r="P19999" s="19">
        <v>398</v>
      </c>
      <c r="Q19999" s="19">
        <v>59</v>
      </c>
      <c r="R19999" s="19">
        <v>0</v>
      </c>
      <c r="S19999">
        <f t="shared" si="1250"/>
        <v>0</v>
      </c>
      <c r="T19999">
        <f t="shared" si="1251"/>
        <v>5.2645936610702807E-3</v>
      </c>
    </row>
    <row r="20000" spans="1:20" hidden="1" x14ac:dyDescent="0.25">
      <c r="A20000" s="6">
        <v>42623</v>
      </c>
      <c r="B20000" s="7" t="s">
        <v>38824</v>
      </c>
      <c r="C20000" s="7" t="s">
        <v>6</v>
      </c>
      <c r="D20000" s="7" t="s">
        <v>11</v>
      </c>
      <c r="E20000" s="8">
        <v>388</v>
      </c>
      <c r="F20000" s="8">
        <v>96</v>
      </c>
      <c r="G20000" s="8">
        <v>620</v>
      </c>
      <c r="H20000" s="8">
        <v>2.7</v>
      </c>
      <c r="I20000" s="8">
        <v>0</v>
      </c>
      <c r="J20000" s="9">
        <v>43082.92324074074</v>
      </c>
      <c r="K20000" s="7" t="s">
        <v>3</v>
      </c>
      <c r="L20000" s="10" t="s">
        <v>4</v>
      </c>
      <c r="M20000" s="17">
        <v>0</v>
      </c>
      <c r="N20000">
        <f t="shared" si="1248"/>
        <v>0</v>
      </c>
      <c r="O20000">
        <f t="shared" si="1249"/>
        <v>0</v>
      </c>
      <c r="P20000" s="19">
        <v>388</v>
      </c>
      <c r="Q20000" s="19">
        <v>96</v>
      </c>
      <c r="R20000" s="19">
        <v>0</v>
      </c>
      <c r="S20000">
        <f t="shared" si="1250"/>
        <v>0</v>
      </c>
      <c r="T20000">
        <f t="shared" si="1251"/>
        <v>5.2640747996564718E-3</v>
      </c>
    </row>
    <row r="20001" spans="1:20" hidden="1" x14ac:dyDescent="0.25">
      <c r="A20001" s="6">
        <v>37292</v>
      </c>
      <c r="B20001" s="7" t="s">
        <v>35109</v>
      </c>
      <c r="C20001" s="7" t="s">
        <v>6</v>
      </c>
      <c r="D20001" s="7" t="s">
        <v>2</v>
      </c>
      <c r="E20001" s="8">
        <v>399</v>
      </c>
      <c r="F20001" s="8">
        <v>55</v>
      </c>
      <c r="G20001" s="8">
        <v>118</v>
      </c>
      <c r="H20001" s="8">
        <v>1.6</v>
      </c>
      <c r="I20001" s="8">
        <v>0</v>
      </c>
      <c r="J20001" s="9">
        <v>43126.435300925928</v>
      </c>
      <c r="K20001" s="7" t="s">
        <v>3</v>
      </c>
      <c r="L20001" s="10" t="s">
        <v>4</v>
      </c>
      <c r="M20001" s="17">
        <v>0</v>
      </c>
      <c r="N20001">
        <f t="shared" si="1248"/>
        <v>0</v>
      </c>
      <c r="O20001">
        <f t="shared" si="1249"/>
        <v>0</v>
      </c>
      <c r="P20001" s="19">
        <v>399</v>
      </c>
      <c r="Q20001" s="19">
        <v>55</v>
      </c>
      <c r="R20001" s="19">
        <v>0</v>
      </c>
      <c r="S20001">
        <f t="shared" si="1250"/>
        <v>0</v>
      </c>
      <c r="T20001">
        <f t="shared" si="1251"/>
        <v>5.2636183972423227E-3</v>
      </c>
    </row>
    <row r="20002" spans="1:20" hidden="1" x14ac:dyDescent="0.25">
      <c r="A20002" s="6">
        <v>15111</v>
      </c>
      <c r="B20002" s="7" t="s">
        <v>15097</v>
      </c>
      <c r="C20002" s="7" t="s">
        <v>6</v>
      </c>
      <c r="D20002" s="7" t="s">
        <v>11</v>
      </c>
      <c r="E20002" s="8">
        <v>372</v>
      </c>
      <c r="F20002" s="8">
        <v>155</v>
      </c>
      <c r="G20002" s="8">
        <v>617</v>
      </c>
      <c r="H20002" s="8">
        <v>2.9</v>
      </c>
      <c r="I20002" s="8">
        <v>0</v>
      </c>
      <c r="J20002" s="9">
        <v>43079.890127314815</v>
      </c>
      <c r="K20002" s="7" t="s">
        <v>3</v>
      </c>
      <c r="L20002" s="10" t="s">
        <v>4</v>
      </c>
      <c r="M20002" s="17">
        <v>0</v>
      </c>
      <c r="N20002">
        <f t="shared" si="1248"/>
        <v>0</v>
      </c>
      <c r="O20002">
        <f t="shared" si="1249"/>
        <v>0</v>
      </c>
      <c r="P20002" s="19">
        <v>372</v>
      </c>
      <c r="Q20002" s="19">
        <v>155</v>
      </c>
      <c r="R20002" s="19">
        <v>0</v>
      </c>
      <c r="S20002">
        <f t="shared" si="1250"/>
        <v>0</v>
      </c>
      <c r="T20002">
        <f t="shared" si="1251"/>
        <v>5.2625598547481498E-3</v>
      </c>
    </row>
    <row r="20003" spans="1:20" hidden="1" x14ac:dyDescent="0.25">
      <c r="A20003" s="11">
        <v>25444</v>
      </c>
      <c r="B20003" s="12" t="s">
        <v>25223</v>
      </c>
      <c r="C20003" s="12" t="s">
        <v>6</v>
      </c>
      <c r="D20003" s="12" t="s">
        <v>73</v>
      </c>
      <c r="E20003" s="13">
        <v>376</v>
      </c>
      <c r="F20003" s="13">
        <v>140</v>
      </c>
      <c r="G20003" s="13">
        <v>580</v>
      </c>
      <c r="H20003" s="13">
        <v>2.9</v>
      </c>
      <c r="I20003" s="13">
        <v>0</v>
      </c>
      <c r="J20003" s="14">
        <v>43043.039652777778</v>
      </c>
      <c r="K20003" s="12" t="s">
        <v>3</v>
      </c>
      <c r="L20003" s="15" t="s">
        <v>4</v>
      </c>
      <c r="M20003" s="17">
        <v>0</v>
      </c>
      <c r="N20003">
        <f t="shared" si="1248"/>
        <v>0</v>
      </c>
      <c r="O20003">
        <f t="shared" si="1249"/>
        <v>0</v>
      </c>
      <c r="P20003" s="19">
        <v>376</v>
      </c>
      <c r="Q20003" s="19">
        <v>140</v>
      </c>
      <c r="R20003" s="19">
        <v>0</v>
      </c>
      <c r="S20003">
        <f t="shared" si="1250"/>
        <v>0</v>
      </c>
      <c r="T20003">
        <f t="shared" si="1251"/>
        <v>5.2620826326674475E-3</v>
      </c>
    </row>
    <row r="20004" spans="1:20" hidden="1" x14ac:dyDescent="0.25">
      <c r="A20004" s="6">
        <v>33529</v>
      </c>
      <c r="B20004" s="7" t="s">
        <v>32550</v>
      </c>
      <c r="C20004" s="7" t="s">
        <v>6</v>
      </c>
      <c r="D20004" s="7" t="s">
        <v>73</v>
      </c>
      <c r="E20004" s="8">
        <v>380</v>
      </c>
      <c r="F20004" s="8">
        <v>125</v>
      </c>
      <c r="G20004" s="8">
        <v>456</v>
      </c>
      <c r="H20004" s="8">
        <v>2.8</v>
      </c>
      <c r="I20004" s="8">
        <v>0</v>
      </c>
      <c r="J20004" s="9">
        <v>42919.616111111114</v>
      </c>
      <c r="K20004" s="7" t="s">
        <v>3</v>
      </c>
      <c r="L20004" s="10" t="s">
        <v>4</v>
      </c>
      <c r="M20004" s="17">
        <v>0</v>
      </c>
      <c r="N20004">
        <f t="shared" si="1248"/>
        <v>0</v>
      </c>
      <c r="O20004">
        <f t="shared" si="1249"/>
        <v>0</v>
      </c>
      <c r="P20004" s="19">
        <v>380</v>
      </c>
      <c r="Q20004" s="19">
        <v>125</v>
      </c>
      <c r="R20004" s="19">
        <v>0</v>
      </c>
      <c r="S20004">
        <f t="shared" si="1250"/>
        <v>0</v>
      </c>
      <c r="T20004">
        <f t="shared" si="1251"/>
        <v>5.2616054105867451E-3</v>
      </c>
    </row>
    <row r="20005" spans="1:20" hidden="1" x14ac:dyDescent="0.25">
      <c r="A20005" s="11">
        <v>2481</v>
      </c>
      <c r="B20005" s="12" t="s">
        <v>2502</v>
      </c>
      <c r="C20005" s="12" t="s">
        <v>6</v>
      </c>
      <c r="D20005" s="12" t="s">
        <v>46</v>
      </c>
      <c r="E20005" s="13">
        <v>406</v>
      </c>
      <c r="F20005" s="13">
        <v>28</v>
      </c>
      <c r="G20005" s="13">
        <v>395</v>
      </c>
      <c r="H20005" s="13">
        <v>2.4</v>
      </c>
      <c r="I20005" s="13">
        <v>0</v>
      </c>
      <c r="J20005" s="14">
        <v>42857.982048611113</v>
      </c>
      <c r="K20005" s="12" t="s">
        <v>3</v>
      </c>
      <c r="L20005" s="15" t="s">
        <v>4</v>
      </c>
      <c r="M20005" s="17">
        <v>0</v>
      </c>
      <c r="N20005">
        <f t="shared" si="1248"/>
        <v>0</v>
      </c>
      <c r="O20005">
        <f t="shared" si="1249"/>
        <v>0</v>
      </c>
      <c r="P20005" s="19">
        <v>406</v>
      </c>
      <c r="Q20005" s="19">
        <v>28</v>
      </c>
      <c r="R20005" s="19">
        <v>0</v>
      </c>
      <c r="S20005">
        <f t="shared" si="1250"/>
        <v>0</v>
      </c>
      <c r="T20005">
        <f t="shared" si="1251"/>
        <v>5.2602153836777453E-3</v>
      </c>
    </row>
    <row r="20006" spans="1:20" hidden="1" x14ac:dyDescent="0.25">
      <c r="A20006" s="6">
        <v>13259</v>
      </c>
      <c r="B20006" s="7" t="s">
        <v>13257</v>
      </c>
      <c r="C20006" s="7" t="s">
        <v>1</v>
      </c>
      <c r="D20006" s="7" t="s">
        <v>46</v>
      </c>
      <c r="E20006" s="8">
        <v>306</v>
      </c>
      <c r="F20006" s="8">
        <v>69</v>
      </c>
      <c r="G20006" s="8">
        <v>482</v>
      </c>
      <c r="H20006" s="8">
        <v>2.6</v>
      </c>
      <c r="I20006" s="8">
        <v>0</v>
      </c>
      <c r="J20006" s="9">
        <v>42944.946481481478</v>
      </c>
      <c r="K20006" s="7" t="s">
        <v>3</v>
      </c>
      <c r="L20006" s="10" t="s">
        <v>4</v>
      </c>
      <c r="M20006" s="17">
        <v>0</v>
      </c>
      <c r="N20006">
        <f t="shared" si="1248"/>
        <v>0</v>
      </c>
      <c r="O20006">
        <f t="shared" si="1249"/>
        <v>1</v>
      </c>
      <c r="P20006" s="19">
        <v>306</v>
      </c>
      <c r="Q20006" s="19">
        <v>69</v>
      </c>
      <c r="R20006" s="19">
        <v>0</v>
      </c>
      <c r="S20006">
        <f t="shared" si="1250"/>
        <v>0</v>
      </c>
      <c r="T20006">
        <f t="shared" si="1251"/>
        <v>5.2601246331744414E-3</v>
      </c>
    </row>
    <row r="20007" spans="1:20" hidden="1" x14ac:dyDescent="0.25">
      <c r="A20007" s="6">
        <v>7354</v>
      </c>
      <c r="B20007" s="7" t="s">
        <v>7365</v>
      </c>
      <c r="C20007" s="7" t="s">
        <v>6</v>
      </c>
      <c r="D20007" s="7" t="s">
        <v>17</v>
      </c>
      <c r="E20007" s="8">
        <v>403</v>
      </c>
      <c r="F20007" s="8">
        <v>39</v>
      </c>
      <c r="G20007" s="8">
        <v>364</v>
      </c>
      <c r="H20007" s="8">
        <v>1.1000000000000001</v>
      </c>
      <c r="I20007" s="8">
        <v>0</v>
      </c>
      <c r="J20007" s="9">
        <v>43127.388298611113</v>
      </c>
      <c r="K20007" s="7" t="s">
        <v>3</v>
      </c>
      <c r="L20007" s="10" t="s">
        <v>4</v>
      </c>
      <c r="M20007" s="17">
        <v>0</v>
      </c>
      <c r="N20007">
        <f t="shared" si="1248"/>
        <v>0</v>
      </c>
      <c r="O20007">
        <f t="shared" si="1249"/>
        <v>0</v>
      </c>
      <c r="P20007" s="19">
        <v>403</v>
      </c>
      <c r="Q20007" s="19">
        <v>39</v>
      </c>
      <c r="R20007" s="19">
        <v>0</v>
      </c>
      <c r="S20007">
        <f t="shared" si="1250"/>
        <v>0</v>
      </c>
      <c r="T20007">
        <f t="shared" si="1251"/>
        <v>5.2597173419304897E-3</v>
      </c>
    </row>
    <row r="20008" spans="1:20" hidden="1" x14ac:dyDescent="0.25">
      <c r="A20008" s="11">
        <v>1960</v>
      </c>
      <c r="B20008" s="12" t="s">
        <v>1982</v>
      </c>
      <c r="C20008" s="12" t="s">
        <v>6</v>
      </c>
      <c r="D20008" s="12" t="s">
        <v>7</v>
      </c>
      <c r="E20008" s="13">
        <v>408</v>
      </c>
      <c r="F20008" s="13">
        <v>20</v>
      </c>
      <c r="G20008" s="13">
        <v>98</v>
      </c>
      <c r="H20008" s="13">
        <v>0.9</v>
      </c>
      <c r="I20008" s="13">
        <v>0</v>
      </c>
      <c r="J20008" s="14">
        <v>43105.746874999997</v>
      </c>
      <c r="K20008" s="12" t="s">
        <v>3</v>
      </c>
      <c r="L20008" s="15" t="s">
        <v>4</v>
      </c>
      <c r="M20008" s="17">
        <v>0</v>
      </c>
      <c r="N20008">
        <f t="shared" si="1248"/>
        <v>0</v>
      </c>
      <c r="O20008">
        <f t="shared" si="1249"/>
        <v>0</v>
      </c>
      <c r="P20008" s="19">
        <v>408</v>
      </c>
      <c r="Q20008" s="19">
        <v>20</v>
      </c>
      <c r="R20008" s="19">
        <v>0</v>
      </c>
      <c r="S20008">
        <f t="shared" si="1250"/>
        <v>0</v>
      </c>
      <c r="T20008">
        <f t="shared" si="1251"/>
        <v>5.2582648560218284E-3</v>
      </c>
    </row>
    <row r="20009" spans="1:20" x14ac:dyDescent="0.25">
      <c r="A20009" s="6">
        <v>38906</v>
      </c>
      <c r="B20009" s="7" t="s">
        <v>36123</v>
      </c>
      <c r="C20009" s="7" t="s">
        <v>1</v>
      </c>
      <c r="D20009" s="7" t="s">
        <v>17</v>
      </c>
      <c r="E20009" s="8">
        <v>302</v>
      </c>
      <c r="F20009" s="8">
        <v>82</v>
      </c>
      <c r="G20009" s="8">
        <v>118</v>
      </c>
      <c r="H20009" s="8">
        <v>1.7</v>
      </c>
      <c r="I20009" s="8">
        <v>0</v>
      </c>
      <c r="J20009" s="9">
        <v>43126.472604166665</v>
      </c>
      <c r="K20009" s="7" t="s">
        <v>3</v>
      </c>
      <c r="L20009" s="10" t="s">
        <v>4</v>
      </c>
      <c r="M20009" s="17">
        <v>0</v>
      </c>
      <c r="N20009">
        <f t="shared" si="1248"/>
        <v>0</v>
      </c>
      <c r="O20009">
        <f t="shared" si="1249"/>
        <v>1</v>
      </c>
      <c r="P20009" s="19">
        <v>302</v>
      </c>
      <c r="Q20009" s="19">
        <v>82</v>
      </c>
      <c r="R20009" s="19">
        <v>0</v>
      </c>
      <c r="S20009">
        <f t="shared" si="1250"/>
        <v>0</v>
      </c>
      <c r="T20009">
        <f t="shared" si="1251"/>
        <v>5.2537541887928809E-3</v>
      </c>
    </row>
    <row r="20010" spans="1:20" hidden="1" x14ac:dyDescent="0.25">
      <c r="A20010" s="11">
        <v>29205</v>
      </c>
      <c r="B20010" s="12" t="s">
        <v>28826</v>
      </c>
      <c r="C20010" s="12" t="s">
        <v>1</v>
      </c>
      <c r="D20010" s="12" t="s">
        <v>21</v>
      </c>
      <c r="E20010" s="13">
        <v>316</v>
      </c>
      <c r="F20010" s="13">
        <v>29</v>
      </c>
      <c r="G20010" s="13">
        <v>183</v>
      </c>
      <c r="H20010" s="13">
        <v>2.4</v>
      </c>
      <c r="I20010" s="13">
        <v>0</v>
      </c>
      <c r="J20010" s="14">
        <v>42646.740960648145</v>
      </c>
      <c r="K20010" s="12" t="s">
        <v>3</v>
      </c>
      <c r="L20010" s="15" t="s">
        <v>4</v>
      </c>
      <c r="M20010" s="17">
        <v>0</v>
      </c>
      <c r="N20010">
        <f t="shared" si="1248"/>
        <v>0</v>
      </c>
      <c r="O20010">
        <f t="shared" si="1249"/>
        <v>1</v>
      </c>
      <c r="P20010" s="19">
        <v>316</v>
      </c>
      <c r="Q20010" s="19">
        <v>29</v>
      </c>
      <c r="R20010" s="19">
        <v>0</v>
      </c>
      <c r="S20010">
        <f t="shared" si="1250"/>
        <v>0</v>
      </c>
      <c r="T20010">
        <f t="shared" si="1251"/>
        <v>5.2503719948948568E-3</v>
      </c>
    </row>
    <row r="20011" spans="1:20" x14ac:dyDescent="0.25">
      <c r="A20011" s="6">
        <v>43915</v>
      </c>
      <c r="B20011" s="7" t="s">
        <v>39693</v>
      </c>
      <c r="C20011" s="7" t="s">
        <v>1</v>
      </c>
      <c r="D20011" s="7" t="s">
        <v>73</v>
      </c>
      <c r="E20011" s="8">
        <v>316</v>
      </c>
      <c r="F20011" s="8">
        <v>29</v>
      </c>
      <c r="G20011" s="8">
        <v>660</v>
      </c>
      <c r="H20011" s="8">
        <v>2.4</v>
      </c>
      <c r="I20011" s="8">
        <v>0</v>
      </c>
      <c r="J20011" s="9">
        <v>43122.844918981478</v>
      </c>
      <c r="K20011" s="7" t="s">
        <v>3</v>
      </c>
      <c r="L20011" s="10" t="s">
        <v>4</v>
      </c>
      <c r="M20011" s="17">
        <v>0</v>
      </c>
      <c r="N20011">
        <f t="shared" si="1248"/>
        <v>0</v>
      </c>
      <c r="O20011">
        <f t="shared" si="1249"/>
        <v>1</v>
      </c>
      <c r="P20011" s="19">
        <v>316</v>
      </c>
      <c r="Q20011" s="19">
        <v>29</v>
      </c>
      <c r="R20011" s="19">
        <v>0</v>
      </c>
      <c r="S20011">
        <f t="shared" si="1250"/>
        <v>0</v>
      </c>
      <c r="T20011">
        <f t="shared" si="1251"/>
        <v>5.2503719948948568E-3</v>
      </c>
    </row>
    <row r="20012" spans="1:20" hidden="1" x14ac:dyDescent="0.25">
      <c r="A20012" s="6">
        <v>955</v>
      </c>
      <c r="B20012" s="7" t="s">
        <v>975</v>
      </c>
      <c r="C20012" s="7" t="s">
        <v>6</v>
      </c>
      <c r="D20012" s="7" t="s">
        <v>11</v>
      </c>
      <c r="E20012" s="8">
        <v>406</v>
      </c>
      <c r="F20012" s="8">
        <v>25</v>
      </c>
      <c r="G20012" s="8">
        <v>461</v>
      </c>
      <c r="H20012" s="8">
        <v>2.2999999999999998</v>
      </c>
      <c r="I20012" s="8">
        <v>0</v>
      </c>
      <c r="J20012" s="9">
        <v>43120.008587962962</v>
      </c>
      <c r="K20012" s="7" t="s">
        <v>3</v>
      </c>
      <c r="L20012" s="10" t="s">
        <v>4</v>
      </c>
      <c r="M20012" s="17">
        <v>0</v>
      </c>
      <c r="N20012">
        <f t="shared" si="1248"/>
        <v>0</v>
      </c>
      <c r="O20012">
        <f t="shared" si="1249"/>
        <v>0</v>
      </c>
      <c r="P20012" s="19">
        <v>406</v>
      </c>
      <c r="Q20012" s="19">
        <v>25</v>
      </c>
      <c r="R20012" s="19">
        <v>0</v>
      </c>
      <c r="S20012">
        <f t="shared" si="1250"/>
        <v>0</v>
      </c>
      <c r="T20012">
        <f t="shared" si="1251"/>
        <v>5.2499438839843518E-3</v>
      </c>
    </row>
    <row r="20013" spans="1:20" hidden="1" x14ac:dyDescent="0.25">
      <c r="A20013" s="6">
        <v>26948</v>
      </c>
      <c r="B20013" s="7" t="s">
        <v>26693</v>
      </c>
      <c r="C20013" s="7" t="s">
        <v>6</v>
      </c>
      <c r="D20013" s="7" t="s">
        <v>73</v>
      </c>
      <c r="E20013" s="8">
        <v>400</v>
      </c>
      <c r="F20013" s="8">
        <v>47</v>
      </c>
      <c r="G20013" s="8">
        <v>34</v>
      </c>
      <c r="H20013" s="8">
        <v>2.2000000000000002</v>
      </c>
      <c r="I20013" s="8">
        <v>0</v>
      </c>
      <c r="J20013" s="9">
        <v>43042.806145833332</v>
      </c>
      <c r="K20013" s="7" t="s">
        <v>3</v>
      </c>
      <c r="L20013" s="10" t="s">
        <v>4</v>
      </c>
      <c r="M20013" s="17">
        <v>0</v>
      </c>
      <c r="N20013">
        <f t="shared" si="1248"/>
        <v>0</v>
      </c>
      <c r="O20013">
        <f t="shared" si="1249"/>
        <v>0</v>
      </c>
      <c r="P20013" s="19">
        <v>400</v>
      </c>
      <c r="Q20013" s="19">
        <v>47</v>
      </c>
      <c r="R20013" s="19">
        <v>0</v>
      </c>
      <c r="S20013">
        <f t="shared" si="1250"/>
        <v>0</v>
      </c>
      <c r="T20013">
        <f t="shared" si="1251"/>
        <v>5.2489478004898397E-3</v>
      </c>
    </row>
    <row r="20014" spans="1:20" hidden="1" x14ac:dyDescent="0.25">
      <c r="A20014" s="6">
        <v>36520</v>
      </c>
      <c r="B20014" s="7" t="s">
        <v>34625</v>
      </c>
      <c r="C20014" s="7" t="s">
        <v>6</v>
      </c>
      <c r="D20014" s="7" t="s">
        <v>17</v>
      </c>
      <c r="E20014" s="8">
        <v>393</v>
      </c>
      <c r="F20014" s="8">
        <v>73</v>
      </c>
      <c r="G20014" s="8">
        <v>664</v>
      </c>
      <c r="H20014" s="8">
        <v>2.6</v>
      </c>
      <c r="I20014" s="8">
        <v>0</v>
      </c>
      <c r="J20014" s="9">
        <v>43127.480833333335</v>
      </c>
      <c r="K20014" s="7" t="s">
        <v>3</v>
      </c>
      <c r="L20014" s="10" t="s">
        <v>4</v>
      </c>
      <c r="M20014" s="17">
        <v>0</v>
      </c>
      <c r="N20014">
        <f t="shared" si="1248"/>
        <v>0</v>
      </c>
      <c r="O20014">
        <f t="shared" si="1249"/>
        <v>0</v>
      </c>
      <c r="P20014" s="19">
        <v>393</v>
      </c>
      <c r="Q20014" s="19">
        <v>73</v>
      </c>
      <c r="R20014" s="19">
        <v>0</v>
      </c>
      <c r="S20014">
        <f t="shared" si="1250"/>
        <v>0</v>
      </c>
      <c r="T20014">
        <f t="shared" si="1251"/>
        <v>5.2489269808232855E-3</v>
      </c>
    </row>
    <row r="20015" spans="1:20" hidden="1" x14ac:dyDescent="0.25">
      <c r="A20015" s="11">
        <v>19638</v>
      </c>
      <c r="B20015" s="12" t="s">
        <v>19575</v>
      </c>
      <c r="C20015" s="12" t="s">
        <v>6</v>
      </c>
      <c r="D20015" s="12" t="s">
        <v>15</v>
      </c>
      <c r="E20015" s="13">
        <v>365</v>
      </c>
      <c r="F20015" s="13">
        <v>177</v>
      </c>
      <c r="G20015" s="13">
        <v>330</v>
      </c>
      <c r="H20015" s="13">
        <v>3</v>
      </c>
      <c r="I20015" s="13">
        <v>0</v>
      </c>
      <c r="J20015" s="14">
        <v>42793.721608796295</v>
      </c>
      <c r="K20015" s="12" t="s">
        <v>3</v>
      </c>
      <c r="L20015" s="15" t="s">
        <v>4</v>
      </c>
      <c r="M20015" s="17">
        <v>0</v>
      </c>
      <c r="N20015">
        <f t="shared" si="1248"/>
        <v>0</v>
      </c>
      <c r="O20015">
        <f t="shared" si="1249"/>
        <v>0</v>
      </c>
      <c r="P20015" s="19">
        <v>365</v>
      </c>
      <c r="Q20015" s="19">
        <v>177</v>
      </c>
      <c r="R20015" s="19">
        <v>0</v>
      </c>
      <c r="S20015">
        <f t="shared" si="1250"/>
        <v>0</v>
      </c>
      <c r="T20015">
        <f t="shared" si="1251"/>
        <v>5.2488437021570708E-3</v>
      </c>
    </row>
    <row r="20016" spans="1:20" hidden="1" x14ac:dyDescent="0.25">
      <c r="A20016" s="11">
        <v>11908</v>
      </c>
      <c r="B20016" s="12" t="s">
        <v>11907</v>
      </c>
      <c r="C20016" s="12" t="s">
        <v>1</v>
      </c>
      <c r="D20016" s="12" t="s">
        <v>11</v>
      </c>
      <c r="E20016" s="13">
        <v>318</v>
      </c>
      <c r="F20016" s="13">
        <v>21</v>
      </c>
      <c r="G20016" s="13">
        <v>262</v>
      </c>
      <c r="H20016" s="13">
        <v>2.2999999999999998</v>
      </c>
      <c r="I20016" s="13">
        <v>0</v>
      </c>
      <c r="J20016" s="14">
        <v>43005.714085648149</v>
      </c>
      <c r="K20016" s="12" t="s">
        <v>3</v>
      </c>
      <c r="L20016" s="15" t="s">
        <v>4</v>
      </c>
      <c r="M20016" s="17">
        <v>0</v>
      </c>
      <c r="N20016">
        <f t="shared" si="1248"/>
        <v>0</v>
      </c>
      <c r="O20016">
        <f t="shared" si="1249"/>
        <v>1</v>
      </c>
      <c r="P20016" s="19">
        <v>318</v>
      </c>
      <c r="Q20016" s="19">
        <v>21</v>
      </c>
      <c r="R20016" s="19">
        <v>0</v>
      </c>
      <c r="S20016">
        <f t="shared" si="1250"/>
        <v>0</v>
      </c>
      <c r="T20016">
        <f t="shared" si="1251"/>
        <v>5.2484214672389408E-3</v>
      </c>
    </row>
    <row r="20017" spans="1:20" hidden="1" x14ac:dyDescent="0.25">
      <c r="A20017" s="11">
        <v>37792</v>
      </c>
      <c r="B20017" s="12" t="s">
        <v>35422</v>
      </c>
      <c r="C20017" s="12" t="s">
        <v>6</v>
      </c>
      <c r="D20017" s="12" t="s">
        <v>73</v>
      </c>
      <c r="E20017" s="13">
        <v>406</v>
      </c>
      <c r="F20017" s="13">
        <v>24</v>
      </c>
      <c r="G20017" s="13">
        <v>572</v>
      </c>
      <c r="H20017" s="13">
        <v>2.2999999999999998</v>
      </c>
      <c r="I20017" s="13">
        <v>0</v>
      </c>
      <c r="J20017" s="14">
        <v>43126.637245370373</v>
      </c>
      <c r="K20017" s="12" t="s">
        <v>3</v>
      </c>
      <c r="L20017" s="15" t="s">
        <v>4</v>
      </c>
      <c r="M20017" s="17">
        <v>0</v>
      </c>
      <c r="N20017">
        <f t="shared" si="1248"/>
        <v>0</v>
      </c>
      <c r="O20017">
        <f t="shared" si="1249"/>
        <v>0</v>
      </c>
      <c r="P20017" s="19">
        <v>406</v>
      </c>
      <c r="Q20017" s="19">
        <v>24</v>
      </c>
      <c r="R20017" s="19">
        <v>0</v>
      </c>
      <c r="S20017">
        <f t="shared" si="1250"/>
        <v>0</v>
      </c>
      <c r="T20017">
        <f t="shared" si="1251"/>
        <v>5.2465200507532204E-3</v>
      </c>
    </row>
    <row r="20018" spans="1:20" hidden="1" x14ac:dyDescent="0.25">
      <c r="A20018" s="6">
        <v>34386</v>
      </c>
      <c r="B20018" s="7" t="s">
        <v>33213</v>
      </c>
      <c r="C20018" s="7" t="s">
        <v>1</v>
      </c>
      <c r="D20018" s="7" t="s">
        <v>21</v>
      </c>
      <c r="E20018" s="8">
        <v>310</v>
      </c>
      <c r="F20018" s="8">
        <v>50</v>
      </c>
      <c r="G20018" s="8">
        <v>472</v>
      </c>
      <c r="H20018" s="8">
        <v>2.5</v>
      </c>
      <c r="I20018" s="8">
        <v>0</v>
      </c>
      <c r="J20018" s="9">
        <v>42935.63758101852</v>
      </c>
      <c r="K20018" s="7" t="s">
        <v>3</v>
      </c>
      <c r="L20018" s="10" t="s">
        <v>4</v>
      </c>
      <c r="M20018" s="17">
        <v>0</v>
      </c>
      <c r="N20018">
        <f t="shared" si="1248"/>
        <v>0</v>
      </c>
      <c r="O20018">
        <f t="shared" si="1249"/>
        <v>1</v>
      </c>
      <c r="P20018" s="19">
        <v>310</v>
      </c>
      <c r="Q20018" s="19">
        <v>50</v>
      </c>
      <c r="R20018" s="19">
        <v>0</v>
      </c>
      <c r="S20018">
        <f t="shared" si="1250"/>
        <v>0</v>
      </c>
      <c r="T20018">
        <f t="shared" si="1251"/>
        <v>5.2459520781692132E-3</v>
      </c>
    </row>
    <row r="20019" spans="1:20" hidden="1" x14ac:dyDescent="0.25">
      <c r="A20019" s="11">
        <v>5482</v>
      </c>
      <c r="B20019" s="12" t="s">
        <v>5497</v>
      </c>
      <c r="C20019" s="12" t="s">
        <v>7</v>
      </c>
      <c r="D20019" s="12" t="s">
        <v>17</v>
      </c>
      <c r="E20019" s="13">
        <v>31</v>
      </c>
      <c r="F20019" s="13">
        <v>20</v>
      </c>
      <c r="G20019" s="13">
        <v>70</v>
      </c>
      <c r="H20019" s="13">
        <v>1</v>
      </c>
      <c r="I20019" s="13">
        <v>0</v>
      </c>
      <c r="J20019" s="14">
        <v>43078.319444444445</v>
      </c>
      <c r="K20019" s="12" t="s">
        <v>3</v>
      </c>
      <c r="L20019" s="15" t="s">
        <v>4</v>
      </c>
      <c r="M20019" s="17">
        <v>0</v>
      </c>
      <c r="N20019">
        <f t="shared" si="1248"/>
        <v>1</v>
      </c>
      <c r="O20019">
        <f t="shared" si="1249"/>
        <v>0</v>
      </c>
      <c r="P20019" s="19">
        <v>31</v>
      </c>
      <c r="Q20019" s="19">
        <v>20</v>
      </c>
      <c r="R20019" s="19">
        <v>0</v>
      </c>
      <c r="S20019">
        <f t="shared" si="1250"/>
        <v>0</v>
      </c>
      <c r="T20019">
        <f t="shared" si="1251"/>
        <v>5.2458431102212757E-3</v>
      </c>
    </row>
    <row r="20020" spans="1:20" hidden="1" x14ac:dyDescent="0.25">
      <c r="A20020" s="6">
        <v>45100</v>
      </c>
      <c r="B20020" s="7" t="s">
        <v>40472</v>
      </c>
      <c r="C20020" s="7" t="s">
        <v>6</v>
      </c>
      <c r="D20020" s="7" t="s">
        <v>27</v>
      </c>
      <c r="E20020" s="8">
        <v>405</v>
      </c>
      <c r="F20020" s="8">
        <v>27</v>
      </c>
      <c r="G20020" s="8">
        <v>134</v>
      </c>
      <c r="H20020" s="8">
        <v>2.4</v>
      </c>
      <c r="I20020" s="8">
        <v>0</v>
      </c>
      <c r="J20020" s="9">
        <v>42695.043391203704</v>
      </c>
      <c r="K20020" s="7" t="s">
        <v>3</v>
      </c>
      <c r="L20020" s="10" t="s">
        <v>4</v>
      </c>
      <c r="M20020" s="17">
        <v>0</v>
      </c>
      <c r="N20020">
        <f t="shared" si="1248"/>
        <v>0</v>
      </c>
      <c r="O20020">
        <f t="shared" si="1249"/>
        <v>0</v>
      </c>
      <c r="P20020" s="19">
        <v>405</v>
      </c>
      <c r="Q20020" s="19">
        <v>27</v>
      </c>
      <c r="R20020" s="19">
        <v>0</v>
      </c>
      <c r="S20020">
        <f t="shared" si="1250"/>
        <v>0</v>
      </c>
      <c r="T20020">
        <f t="shared" si="1251"/>
        <v>5.2440714813500469E-3</v>
      </c>
    </row>
    <row r="20021" spans="1:20" x14ac:dyDescent="0.25">
      <c r="A20021" s="11">
        <v>8798</v>
      </c>
      <c r="B20021" s="12" t="s">
        <v>8805</v>
      </c>
      <c r="C20021" s="12" t="s">
        <v>1</v>
      </c>
      <c r="D20021" s="12" t="s">
        <v>2</v>
      </c>
      <c r="E20021" s="13">
        <v>262</v>
      </c>
      <c r="F20021" s="13">
        <v>226</v>
      </c>
      <c r="G20021" s="13">
        <v>342</v>
      </c>
      <c r="H20021" s="13">
        <v>2.5</v>
      </c>
      <c r="I20021" s="13">
        <v>0</v>
      </c>
      <c r="J20021" s="14">
        <v>43105.553356481483</v>
      </c>
      <c r="K20021" s="12" t="s">
        <v>3</v>
      </c>
      <c r="L20021" s="15" t="s">
        <v>4</v>
      </c>
      <c r="M20021" s="17">
        <v>0</v>
      </c>
      <c r="N20021">
        <f t="shared" si="1248"/>
        <v>0</v>
      </c>
      <c r="O20021">
        <f t="shared" si="1249"/>
        <v>1</v>
      </c>
      <c r="P20021" s="19">
        <v>262</v>
      </c>
      <c r="Q20021" s="19">
        <v>226</v>
      </c>
      <c r="R20021" s="19">
        <v>0</v>
      </c>
      <c r="S20021">
        <f t="shared" si="1250"/>
        <v>0</v>
      </c>
      <c r="T20021">
        <f t="shared" si="1251"/>
        <v>5.2379834102131168E-3</v>
      </c>
    </row>
    <row r="20022" spans="1:20" hidden="1" x14ac:dyDescent="0.25">
      <c r="A20022" s="6">
        <v>10942</v>
      </c>
      <c r="B20022" s="7" t="s">
        <v>10943</v>
      </c>
      <c r="C20022" s="7" t="s">
        <v>7</v>
      </c>
      <c r="D20022" s="7" t="s">
        <v>33</v>
      </c>
      <c r="E20022" s="8">
        <v>29</v>
      </c>
      <c r="F20022" s="8">
        <v>25</v>
      </c>
      <c r="G20022" s="8">
        <v>63</v>
      </c>
      <c r="H20022" s="8">
        <v>0.6</v>
      </c>
      <c r="I20022" s="8">
        <v>0</v>
      </c>
      <c r="J20022" s="9">
        <v>43070.925011574072</v>
      </c>
      <c r="K20022" s="7" t="s">
        <v>3</v>
      </c>
      <c r="L20022" s="10" t="s">
        <v>4</v>
      </c>
      <c r="M20022" s="17">
        <v>0</v>
      </c>
      <c r="N20022">
        <f t="shared" si="1248"/>
        <v>1</v>
      </c>
      <c r="O20022">
        <f t="shared" si="1249"/>
        <v>0</v>
      </c>
      <c r="P20022" s="19">
        <v>29</v>
      </c>
      <c r="Q20022" s="19">
        <v>25</v>
      </c>
      <c r="R20022" s="19">
        <v>0</v>
      </c>
      <c r="S20022">
        <f t="shared" si="1250"/>
        <v>0</v>
      </c>
      <c r="T20022">
        <f t="shared" si="1251"/>
        <v>5.2375221381837991E-3</v>
      </c>
    </row>
    <row r="20023" spans="1:20" hidden="1" x14ac:dyDescent="0.25">
      <c r="A20023" s="6">
        <v>29504</v>
      </c>
      <c r="B20023" s="7" t="s">
        <v>29091</v>
      </c>
      <c r="C20023" s="7" t="s">
        <v>6</v>
      </c>
      <c r="D20023" s="7" t="s">
        <v>33</v>
      </c>
      <c r="E20023" s="8">
        <v>398</v>
      </c>
      <c r="F20023" s="8">
        <v>51</v>
      </c>
      <c r="G20023" s="8">
        <v>115</v>
      </c>
      <c r="H20023" s="8">
        <v>1.2</v>
      </c>
      <c r="I20023" s="8">
        <v>0</v>
      </c>
      <c r="J20023" s="9">
        <v>43123.017557870371</v>
      </c>
      <c r="K20023" s="7" t="s">
        <v>3</v>
      </c>
      <c r="L20023" s="10" t="s">
        <v>4</v>
      </c>
      <c r="M20023" s="17">
        <v>0</v>
      </c>
      <c r="N20023">
        <f t="shared" si="1248"/>
        <v>0</v>
      </c>
      <c r="O20023">
        <f t="shared" si="1249"/>
        <v>0</v>
      </c>
      <c r="P20023" s="19">
        <v>398</v>
      </c>
      <c r="Q20023" s="19">
        <v>51</v>
      </c>
      <c r="R20023" s="19">
        <v>0</v>
      </c>
      <c r="S20023">
        <f t="shared" si="1250"/>
        <v>0</v>
      </c>
      <c r="T20023">
        <f t="shared" si="1251"/>
        <v>5.2372029952212308E-3</v>
      </c>
    </row>
    <row r="20024" spans="1:20" hidden="1" x14ac:dyDescent="0.25">
      <c r="A20024" s="6">
        <v>9577</v>
      </c>
      <c r="B20024" s="7" t="s">
        <v>9584</v>
      </c>
      <c r="C20024" s="7" t="s">
        <v>7</v>
      </c>
      <c r="D20024" s="7" t="s">
        <v>19</v>
      </c>
      <c r="E20024" s="8">
        <v>27</v>
      </c>
      <c r="F20024" s="8">
        <v>32</v>
      </c>
      <c r="G20024" s="8">
        <v>95</v>
      </c>
      <c r="H20024" s="8">
        <v>0.9</v>
      </c>
      <c r="I20024" s="8">
        <v>0</v>
      </c>
      <c r="J20024" s="9">
        <v>43102.671724537038</v>
      </c>
      <c r="K20024" s="7" t="s">
        <v>3</v>
      </c>
      <c r="L20024" s="10" t="s">
        <v>4</v>
      </c>
      <c r="M20024" s="17">
        <v>0</v>
      </c>
      <c r="N20024">
        <f t="shared" si="1248"/>
        <v>1</v>
      </c>
      <c r="O20024">
        <f t="shared" si="1249"/>
        <v>0</v>
      </c>
      <c r="P20024" s="19">
        <v>27</v>
      </c>
      <c r="Q20024" s="19">
        <v>32</v>
      </c>
      <c r="R20024" s="19">
        <v>0</v>
      </c>
      <c r="S20024">
        <f t="shared" si="1250"/>
        <v>0</v>
      </c>
      <c r="T20024">
        <f t="shared" si="1251"/>
        <v>5.2360488326085837E-3</v>
      </c>
    </row>
    <row r="20025" spans="1:20" hidden="1" x14ac:dyDescent="0.25">
      <c r="A20025" s="11">
        <v>42160</v>
      </c>
      <c r="B20025" s="12" t="s">
        <v>38490</v>
      </c>
      <c r="C20025" s="12" t="s">
        <v>1</v>
      </c>
      <c r="D20025" s="12" t="s">
        <v>27</v>
      </c>
      <c r="E20025" s="13">
        <v>257</v>
      </c>
      <c r="F20025" s="13">
        <v>244</v>
      </c>
      <c r="G20025" s="13">
        <v>9</v>
      </c>
      <c r="H20025" s="13">
        <v>3.1</v>
      </c>
      <c r="I20025" s="13">
        <v>0</v>
      </c>
      <c r="J20025" s="14">
        <v>42472.535740740743</v>
      </c>
      <c r="K20025" s="12" t="s">
        <v>3</v>
      </c>
      <c r="L20025" s="15" t="s">
        <v>4</v>
      </c>
      <c r="M20025" s="17">
        <v>0</v>
      </c>
      <c r="N20025">
        <f t="shared" si="1248"/>
        <v>0</v>
      </c>
      <c r="O20025">
        <f t="shared" si="1249"/>
        <v>1</v>
      </c>
      <c r="P20025" s="19">
        <v>257</v>
      </c>
      <c r="Q20025" s="19">
        <v>244</v>
      </c>
      <c r="R20025" s="19">
        <v>0</v>
      </c>
      <c r="S20025">
        <f t="shared" si="1250"/>
        <v>0</v>
      </c>
      <c r="T20025">
        <f t="shared" si="1251"/>
        <v>5.2360120628906466E-3</v>
      </c>
    </row>
    <row r="20026" spans="1:20" hidden="1" x14ac:dyDescent="0.25">
      <c r="A20026" s="11">
        <v>28409</v>
      </c>
      <c r="B20026" s="12" t="s">
        <v>28105</v>
      </c>
      <c r="C20026" s="12" t="s">
        <v>7</v>
      </c>
      <c r="D20026" s="12" t="s">
        <v>2</v>
      </c>
      <c r="E20026" s="13">
        <v>28</v>
      </c>
      <c r="F20026" s="13">
        <v>28</v>
      </c>
      <c r="G20026" s="13">
        <v>65</v>
      </c>
      <c r="H20026" s="13">
        <v>1.2</v>
      </c>
      <c r="I20026" s="13">
        <v>0</v>
      </c>
      <c r="J20026" s="14">
        <v>43073.70721064815</v>
      </c>
      <c r="K20026" s="12" t="s">
        <v>3</v>
      </c>
      <c r="L20026" s="15" t="s">
        <v>4</v>
      </c>
      <c r="M20026" s="17">
        <v>0</v>
      </c>
      <c r="N20026">
        <f t="shared" si="1248"/>
        <v>1</v>
      </c>
      <c r="O20026">
        <f t="shared" si="1249"/>
        <v>0</v>
      </c>
      <c r="P20026" s="19">
        <v>28</v>
      </c>
      <c r="Q20026" s="19">
        <v>28</v>
      </c>
      <c r="R20026" s="19">
        <v>0</v>
      </c>
      <c r="S20026">
        <f t="shared" si="1250"/>
        <v>0</v>
      </c>
      <c r="T20026">
        <f t="shared" si="1251"/>
        <v>5.2350735687806257E-3</v>
      </c>
    </row>
    <row r="20027" spans="1:20" hidden="1" x14ac:dyDescent="0.25">
      <c r="A20027" s="6">
        <v>5310</v>
      </c>
      <c r="B20027" s="7" t="s">
        <v>5326</v>
      </c>
      <c r="C20027" s="7" t="s">
        <v>1</v>
      </c>
      <c r="D20027" s="7" t="s">
        <v>7</v>
      </c>
      <c r="E20027" s="8">
        <v>316</v>
      </c>
      <c r="F20027" s="8">
        <v>24</v>
      </c>
      <c r="G20027" s="8">
        <v>201</v>
      </c>
      <c r="H20027" s="8">
        <v>2.2999999999999998</v>
      </c>
      <c r="I20027" s="8">
        <v>0</v>
      </c>
      <c r="J20027" s="9">
        <v>42927.470532407409</v>
      </c>
      <c r="K20027" s="7" t="s">
        <v>3</v>
      </c>
      <c r="L20027" s="10" t="s">
        <v>4</v>
      </c>
      <c r="M20027" s="17">
        <v>0</v>
      </c>
      <c r="N20027">
        <f t="shared" si="1248"/>
        <v>0</v>
      </c>
      <c r="O20027">
        <f t="shared" si="1249"/>
        <v>1</v>
      </c>
      <c r="P20027" s="19">
        <v>316</v>
      </c>
      <c r="Q20027" s="19">
        <v>24</v>
      </c>
      <c r="R20027" s="19">
        <v>0</v>
      </c>
      <c r="S20027">
        <f t="shared" si="1250"/>
        <v>0</v>
      </c>
      <c r="T20027">
        <f t="shared" si="1251"/>
        <v>5.2332528287392004E-3</v>
      </c>
    </row>
    <row r="20028" spans="1:20" x14ac:dyDescent="0.25">
      <c r="A20028" s="11">
        <v>21465</v>
      </c>
      <c r="B20028" s="12" t="s">
        <v>21343</v>
      </c>
      <c r="C20028" s="12" t="s">
        <v>1</v>
      </c>
      <c r="D20028" s="12" t="s">
        <v>2</v>
      </c>
      <c r="E20028" s="13">
        <v>316</v>
      </c>
      <c r="F20028" s="13">
        <v>24</v>
      </c>
      <c r="G20028" s="13">
        <v>380</v>
      </c>
      <c r="H20028" s="13">
        <v>2.2999999999999998</v>
      </c>
      <c r="I20028" s="13">
        <v>0</v>
      </c>
      <c r="J20028" s="14">
        <v>43125.696817129632</v>
      </c>
      <c r="K20028" s="12" t="s">
        <v>3</v>
      </c>
      <c r="L20028" s="15" t="s">
        <v>4</v>
      </c>
      <c r="M20028" s="17">
        <v>0</v>
      </c>
      <c r="N20028">
        <f t="shared" si="1248"/>
        <v>0</v>
      </c>
      <c r="O20028">
        <f t="shared" si="1249"/>
        <v>1</v>
      </c>
      <c r="P20028" s="19">
        <v>316</v>
      </c>
      <c r="Q20028" s="19">
        <v>24</v>
      </c>
      <c r="R20028" s="19">
        <v>0</v>
      </c>
      <c r="S20028">
        <f t="shared" si="1250"/>
        <v>0</v>
      </c>
      <c r="T20028">
        <f t="shared" si="1251"/>
        <v>5.2332528287392004E-3</v>
      </c>
    </row>
    <row r="20029" spans="1:20" hidden="1" x14ac:dyDescent="0.25">
      <c r="A20029" s="11">
        <v>18195</v>
      </c>
      <c r="B20029" s="12" t="s">
        <v>18159</v>
      </c>
      <c r="C20029" s="12" t="s">
        <v>1</v>
      </c>
      <c r="D20029" s="12" t="s">
        <v>11</v>
      </c>
      <c r="E20029" s="13">
        <v>315</v>
      </c>
      <c r="F20029" s="13">
        <v>27</v>
      </c>
      <c r="G20029" s="13">
        <v>208</v>
      </c>
      <c r="H20029" s="13">
        <v>2.4</v>
      </c>
      <c r="I20029" s="13">
        <v>0</v>
      </c>
      <c r="J20029" s="14">
        <v>42671.38590277778</v>
      </c>
      <c r="K20029" s="12" t="s">
        <v>3</v>
      </c>
      <c r="L20029" s="15" t="s">
        <v>4</v>
      </c>
      <c r="M20029" s="17">
        <v>0</v>
      </c>
      <c r="N20029">
        <f t="shared" si="1248"/>
        <v>0</v>
      </c>
      <c r="O20029">
        <f t="shared" si="1249"/>
        <v>1</v>
      </c>
      <c r="P20029" s="19">
        <v>315</v>
      </c>
      <c r="Q20029" s="19">
        <v>27</v>
      </c>
      <c r="R20029" s="19">
        <v>0</v>
      </c>
      <c r="S20029">
        <f t="shared" si="1250"/>
        <v>0</v>
      </c>
      <c r="T20029">
        <f t="shared" si="1251"/>
        <v>5.2308042593360278E-3</v>
      </c>
    </row>
    <row r="20030" spans="1:20" hidden="1" x14ac:dyDescent="0.25">
      <c r="A20030" s="11">
        <v>38701</v>
      </c>
      <c r="B20030" s="12" t="s">
        <v>35985</v>
      </c>
      <c r="C20030" s="12" t="s">
        <v>6</v>
      </c>
      <c r="D20030" s="12" t="s">
        <v>2</v>
      </c>
      <c r="E20030" s="13">
        <v>398</v>
      </c>
      <c r="F20030" s="13">
        <v>49</v>
      </c>
      <c r="G20030" s="13">
        <v>52</v>
      </c>
      <c r="H20030" s="13">
        <v>2.5</v>
      </c>
      <c r="I20030" s="13">
        <v>0</v>
      </c>
      <c r="J20030" s="14">
        <v>42514.684189814812</v>
      </c>
      <c r="K20030" s="12" t="s">
        <v>3</v>
      </c>
      <c r="L20030" s="15" t="s">
        <v>4</v>
      </c>
      <c r="M20030" s="17">
        <v>0</v>
      </c>
      <c r="N20030">
        <f t="shared" si="1248"/>
        <v>0</v>
      </c>
      <c r="O20030">
        <f t="shared" si="1249"/>
        <v>0</v>
      </c>
      <c r="P20030" s="19">
        <v>398</v>
      </c>
      <c r="Q20030" s="19">
        <v>49</v>
      </c>
      <c r="R20030" s="19">
        <v>0</v>
      </c>
      <c r="S20030">
        <f t="shared" si="1250"/>
        <v>0</v>
      </c>
      <c r="T20030">
        <f t="shared" si="1251"/>
        <v>5.2303553287589687E-3</v>
      </c>
    </row>
    <row r="20031" spans="1:20" hidden="1" x14ac:dyDescent="0.25">
      <c r="A20031" s="6">
        <v>5176</v>
      </c>
      <c r="B20031" s="7" t="s">
        <v>5192</v>
      </c>
      <c r="C20031" s="7" t="s">
        <v>6</v>
      </c>
      <c r="D20031" s="7" t="s">
        <v>19</v>
      </c>
      <c r="E20031" s="8">
        <v>384</v>
      </c>
      <c r="F20031" s="8">
        <v>101</v>
      </c>
      <c r="G20031" s="8">
        <v>332</v>
      </c>
      <c r="H20031" s="8">
        <v>2.1</v>
      </c>
      <c r="I20031" s="8">
        <v>0</v>
      </c>
      <c r="J20031" s="9">
        <v>43094.878460648149</v>
      </c>
      <c r="K20031" s="7" t="s">
        <v>3</v>
      </c>
      <c r="L20031" s="10" t="s">
        <v>4</v>
      </c>
      <c r="M20031" s="17">
        <v>0</v>
      </c>
      <c r="N20031">
        <f t="shared" si="1248"/>
        <v>0</v>
      </c>
      <c r="O20031">
        <f t="shared" si="1249"/>
        <v>0</v>
      </c>
      <c r="P20031" s="19">
        <v>384</v>
      </c>
      <c r="Q20031" s="19">
        <v>101</v>
      </c>
      <c r="R20031" s="19">
        <v>0</v>
      </c>
      <c r="S20031">
        <f t="shared" si="1250"/>
        <v>0</v>
      </c>
      <c r="T20031">
        <f t="shared" si="1251"/>
        <v>5.2303136894258613E-3</v>
      </c>
    </row>
    <row r="20032" spans="1:20" hidden="1" x14ac:dyDescent="0.25">
      <c r="A20032" s="11">
        <v>31934</v>
      </c>
      <c r="B20032" s="12" t="s">
        <v>31218</v>
      </c>
      <c r="C20032" s="12" t="s">
        <v>6</v>
      </c>
      <c r="D20032" s="12" t="s">
        <v>15</v>
      </c>
      <c r="E20032" s="13">
        <v>395</v>
      </c>
      <c r="F20032" s="13">
        <v>60</v>
      </c>
      <c r="G20032" s="13">
        <v>217</v>
      </c>
      <c r="H20032" s="13">
        <v>2.6</v>
      </c>
      <c r="I20032" s="13">
        <v>0</v>
      </c>
      <c r="J20032" s="14">
        <v>42679.932789351849</v>
      </c>
      <c r="K20032" s="12" t="s">
        <v>3</v>
      </c>
      <c r="L20032" s="15" t="s">
        <v>4</v>
      </c>
      <c r="M20032" s="17">
        <v>0</v>
      </c>
      <c r="N20032">
        <f t="shared" si="1248"/>
        <v>0</v>
      </c>
      <c r="O20032">
        <f t="shared" si="1249"/>
        <v>0</v>
      </c>
      <c r="P20032" s="19">
        <v>395</v>
      </c>
      <c r="Q20032" s="19">
        <v>60</v>
      </c>
      <c r="R20032" s="19">
        <v>0</v>
      </c>
      <c r="S20032">
        <f t="shared" si="1250"/>
        <v>0</v>
      </c>
      <c r="T20032">
        <f t="shared" si="1251"/>
        <v>5.2298572870117122E-3</v>
      </c>
    </row>
    <row r="20033" spans="1:20" hidden="1" x14ac:dyDescent="0.25">
      <c r="A20033" s="6">
        <v>7913</v>
      </c>
      <c r="B20033" s="7" t="s">
        <v>7922</v>
      </c>
      <c r="C20033" s="7" t="s">
        <v>7</v>
      </c>
      <c r="D20033" s="7" t="s">
        <v>46</v>
      </c>
      <c r="E20033" s="8">
        <v>27</v>
      </c>
      <c r="F20033" s="8">
        <v>30</v>
      </c>
      <c r="G20033" s="8">
        <v>119</v>
      </c>
      <c r="H20033" s="8">
        <v>0.7</v>
      </c>
      <c r="I20033" s="8">
        <v>0</v>
      </c>
      <c r="J20033" s="9">
        <v>43127.575601851851</v>
      </c>
      <c r="K20033" s="7" t="s">
        <v>3</v>
      </c>
      <c r="L20033" s="10" t="s">
        <v>4</v>
      </c>
      <c r="M20033" s="17">
        <v>0</v>
      </c>
      <c r="N20033">
        <f t="shared" si="1248"/>
        <v>1</v>
      </c>
      <c r="O20033">
        <f t="shared" si="1249"/>
        <v>0</v>
      </c>
      <c r="P20033" s="19">
        <v>27</v>
      </c>
      <c r="Q20033" s="19">
        <v>30</v>
      </c>
      <c r="R20033" s="19">
        <v>0</v>
      </c>
      <c r="S20033">
        <f t="shared" si="1250"/>
        <v>0</v>
      </c>
      <c r="T20033">
        <f t="shared" si="1251"/>
        <v>5.2292011661463217E-3</v>
      </c>
    </row>
    <row r="20034" spans="1:20" hidden="1" x14ac:dyDescent="0.25">
      <c r="A20034" s="6">
        <v>10642</v>
      </c>
      <c r="B20034" s="7" t="s">
        <v>10644</v>
      </c>
      <c r="C20034" s="7" t="s">
        <v>7</v>
      </c>
      <c r="D20034" s="7" t="s">
        <v>7</v>
      </c>
      <c r="E20034" s="8">
        <v>28</v>
      </c>
      <c r="F20034" s="8">
        <v>25</v>
      </c>
      <c r="G20034" s="8">
        <v>118</v>
      </c>
      <c r="H20034" s="8">
        <v>0.4</v>
      </c>
      <c r="I20034" s="8">
        <v>0</v>
      </c>
      <c r="J20034" s="9">
        <v>43126.386979166666</v>
      </c>
      <c r="K20034" s="7" t="s">
        <v>3</v>
      </c>
      <c r="L20034" s="10" t="s">
        <v>4</v>
      </c>
      <c r="M20034" s="17">
        <v>0</v>
      </c>
      <c r="N20034">
        <f t="shared" ref="N20034:N20097" si="1252">IF(C20034="保密",1,0)</f>
        <v>1</v>
      </c>
      <c r="O20034">
        <f t="shared" ref="O20034:O20097" si="1253">IF(C20034="女",1,0)</f>
        <v>0</v>
      </c>
      <c r="P20034" s="19">
        <v>28</v>
      </c>
      <c r="Q20034" s="19">
        <v>25</v>
      </c>
      <c r="R20034" s="19">
        <v>0</v>
      </c>
      <c r="S20034">
        <f t="shared" ref="S20034:S20097" si="1254">IF(G20034&gt;666,1,0)</f>
        <v>0</v>
      </c>
      <c r="T20034">
        <f t="shared" ref="T20034:T20097" si="1255">N20034*$AB$5+O20034*$AB$6+P20034*$AB$7+Q20034*$AB$8+R20034*$AB$9+S20034*$AB$10</f>
        <v>5.2248020690872322E-3</v>
      </c>
    </row>
    <row r="20035" spans="1:20" hidden="1" x14ac:dyDescent="0.25">
      <c r="A20035" s="6">
        <v>20336</v>
      </c>
      <c r="B20035" s="7" t="s">
        <v>20249</v>
      </c>
      <c r="C20035" s="7" t="s">
        <v>6</v>
      </c>
      <c r="D20035" s="7" t="s">
        <v>2</v>
      </c>
      <c r="E20035" s="8">
        <v>403</v>
      </c>
      <c r="F20035" s="8">
        <v>28</v>
      </c>
      <c r="G20035" s="8">
        <v>220</v>
      </c>
      <c r="H20035" s="8">
        <v>2.4</v>
      </c>
      <c r="I20035" s="8">
        <v>0</v>
      </c>
      <c r="J20035" s="9">
        <v>42917.649351851855</v>
      </c>
      <c r="K20035" s="7" t="s">
        <v>3</v>
      </c>
      <c r="L20035" s="10" t="s">
        <v>4</v>
      </c>
      <c r="M20035" s="17">
        <v>0</v>
      </c>
      <c r="N20035">
        <f t="shared" si="1252"/>
        <v>0</v>
      </c>
      <c r="O20035">
        <f t="shared" si="1253"/>
        <v>0</v>
      </c>
      <c r="P20035" s="19">
        <v>403</v>
      </c>
      <c r="Q20035" s="19">
        <v>28</v>
      </c>
      <c r="R20035" s="19">
        <v>0</v>
      </c>
      <c r="S20035">
        <f t="shared" si="1254"/>
        <v>0</v>
      </c>
      <c r="T20035">
        <f t="shared" si="1255"/>
        <v>5.2220551763880454E-3</v>
      </c>
    </row>
    <row r="20036" spans="1:20" hidden="1" x14ac:dyDescent="0.25">
      <c r="A20036" s="6">
        <v>10071</v>
      </c>
      <c r="B20036" s="7" t="s">
        <v>10077</v>
      </c>
      <c r="C20036" s="7" t="s">
        <v>1</v>
      </c>
      <c r="D20036" s="7" t="s">
        <v>33</v>
      </c>
      <c r="E20036" s="8">
        <v>311</v>
      </c>
      <c r="F20036" s="8">
        <v>39</v>
      </c>
      <c r="G20036" s="8">
        <v>296</v>
      </c>
      <c r="H20036" s="8">
        <v>2.5</v>
      </c>
      <c r="I20036" s="8">
        <v>0</v>
      </c>
      <c r="J20036" s="9">
        <v>42759.519224537034</v>
      </c>
      <c r="K20036" s="7" t="s">
        <v>3</v>
      </c>
      <c r="L20036" s="10" t="s">
        <v>4</v>
      </c>
      <c r="M20036" s="17">
        <v>0</v>
      </c>
      <c r="N20036">
        <f t="shared" si="1252"/>
        <v>0</v>
      </c>
      <c r="O20036">
        <f t="shared" si="1253"/>
        <v>1</v>
      </c>
      <c r="P20036" s="19">
        <v>311</v>
      </c>
      <c r="Q20036" s="19">
        <v>39</v>
      </c>
      <c r="R20036" s="19">
        <v>0</v>
      </c>
      <c r="S20036">
        <f t="shared" si="1254"/>
        <v>0</v>
      </c>
      <c r="T20036">
        <f t="shared" si="1255"/>
        <v>5.2210099817233367E-3</v>
      </c>
    </row>
    <row r="20037" spans="1:20" hidden="1" x14ac:dyDescent="0.25">
      <c r="A20037" s="11">
        <v>47739</v>
      </c>
      <c r="B20037" s="12" t="s">
        <v>41966</v>
      </c>
      <c r="C20037" s="12" t="s">
        <v>1</v>
      </c>
      <c r="D20037" s="12" t="s">
        <v>21</v>
      </c>
      <c r="E20037" s="13">
        <v>305</v>
      </c>
      <c r="F20037" s="13">
        <v>61</v>
      </c>
      <c r="G20037" s="13">
        <v>617</v>
      </c>
      <c r="H20037" s="13">
        <v>2.6</v>
      </c>
      <c r="I20037" s="13">
        <v>0</v>
      </c>
      <c r="J20037" s="14">
        <v>43079.927986111114</v>
      </c>
      <c r="K20037" s="12" t="s">
        <v>3</v>
      </c>
      <c r="L20037" s="15" t="s">
        <v>4</v>
      </c>
      <c r="M20037" s="17">
        <v>0</v>
      </c>
      <c r="N20037">
        <f t="shared" si="1252"/>
        <v>0</v>
      </c>
      <c r="O20037">
        <f t="shared" si="1253"/>
        <v>1</v>
      </c>
      <c r="P20037" s="19">
        <v>305</v>
      </c>
      <c r="Q20037" s="19">
        <v>61</v>
      </c>
      <c r="R20037" s="19">
        <v>0</v>
      </c>
      <c r="S20037">
        <f t="shared" si="1254"/>
        <v>0</v>
      </c>
      <c r="T20037">
        <f t="shared" si="1255"/>
        <v>5.2200138982288246E-3</v>
      </c>
    </row>
    <row r="20038" spans="1:20" x14ac:dyDescent="0.25">
      <c r="A20038" s="11">
        <v>25770</v>
      </c>
      <c r="B20038" s="12" t="s">
        <v>25542</v>
      </c>
      <c r="C20038" s="12" t="s">
        <v>1</v>
      </c>
      <c r="D20038" s="12" t="s">
        <v>39</v>
      </c>
      <c r="E20038" s="13">
        <v>242</v>
      </c>
      <c r="F20038" s="13">
        <v>295</v>
      </c>
      <c r="G20038" s="13">
        <v>354</v>
      </c>
      <c r="H20038" s="13">
        <v>3</v>
      </c>
      <c r="I20038" s="13">
        <v>0</v>
      </c>
      <c r="J20038" s="14">
        <v>43117.417731481481</v>
      </c>
      <c r="K20038" s="12" t="s">
        <v>3</v>
      </c>
      <c r="L20038" s="15" t="s">
        <v>4</v>
      </c>
      <c r="M20038" s="17">
        <v>0</v>
      </c>
      <c r="N20038">
        <f t="shared" si="1252"/>
        <v>0</v>
      </c>
      <c r="O20038">
        <f t="shared" si="1253"/>
        <v>1</v>
      </c>
      <c r="P20038" s="19">
        <v>242</v>
      </c>
      <c r="Q20038" s="19">
        <v>295</v>
      </c>
      <c r="R20038" s="19">
        <v>0</v>
      </c>
      <c r="S20038">
        <f t="shared" si="1254"/>
        <v>0</v>
      </c>
      <c r="T20038">
        <f t="shared" si="1255"/>
        <v>5.2198265212298409E-3</v>
      </c>
    </row>
    <row r="20039" spans="1:20" x14ac:dyDescent="0.25">
      <c r="A20039" s="11">
        <v>13082</v>
      </c>
      <c r="B20039" s="12" t="s">
        <v>13080</v>
      </c>
      <c r="C20039" s="12" t="s">
        <v>1</v>
      </c>
      <c r="D20039" s="12" t="s">
        <v>17</v>
      </c>
      <c r="E20039" s="13">
        <v>300</v>
      </c>
      <c r="F20039" s="13">
        <v>79</v>
      </c>
      <c r="G20039" s="13">
        <v>98</v>
      </c>
      <c r="H20039" s="13">
        <v>2</v>
      </c>
      <c r="I20039" s="13">
        <v>0</v>
      </c>
      <c r="J20039" s="14">
        <v>43106.49150462963</v>
      </c>
      <c r="K20039" s="12" t="s">
        <v>3</v>
      </c>
      <c r="L20039" s="15" t="s">
        <v>4</v>
      </c>
      <c r="M20039" s="17">
        <v>0</v>
      </c>
      <c r="N20039">
        <f t="shared" si="1252"/>
        <v>0</v>
      </c>
      <c r="O20039">
        <f t="shared" si="1253"/>
        <v>1</v>
      </c>
      <c r="P20039" s="19">
        <v>300</v>
      </c>
      <c r="Q20039" s="19">
        <v>79</v>
      </c>
      <c r="R20039" s="19">
        <v>0</v>
      </c>
      <c r="S20039">
        <f t="shared" si="1254"/>
        <v>0</v>
      </c>
      <c r="T20039">
        <f t="shared" si="1255"/>
        <v>5.2180425509063535E-3</v>
      </c>
    </row>
    <row r="20040" spans="1:20" hidden="1" x14ac:dyDescent="0.25">
      <c r="A20040" s="6">
        <v>22840</v>
      </c>
      <c r="B20040" s="7" t="s">
        <v>22684</v>
      </c>
      <c r="C20040" s="7" t="s">
        <v>6</v>
      </c>
      <c r="D20040" s="7" t="s">
        <v>19</v>
      </c>
      <c r="E20040" s="8">
        <v>397</v>
      </c>
      <c r="F20040" s="8">
        <v>49</v>
      </c>
      <c r="G20040" s="8">
        <v>649</v>
      </c>
      <c r="H20040" s="8">
        <v>2.5</v>
      </c>
      <c r="I20040" s="8">
        <v>0</v>
      </c>
      <c r="J20040" s="9">
        <v>43111.87159722222</v>
      </c>
      <c r="K20040" s="7" t="s">
        <v>3</v>
      </c>
      <c r="L20040" s="10" t="s">
        <v>4</v>
      </c>
      <c r="M20040" s="17">
        <v>0</v>
      </c>
      <c r="N20040">
        <f t="shared" si="1252"/>
        <v>0</v>
      </c>
      <c r="O20040">
        <f t="shared" si="1253"/>
        <v>0</v>
      </c>
      <c r="P20040" s="19">
        <v>397</v>
      </c>
      <c r="Q20040" s="19">
        <v>49</v>
      </c>
      <c r="R20040" s="19">
        <v>0</v>
      </c>
      <c r="S20040">
        <f t="shared" si="1254"/>
        <v>0</v>
      </c>
      <c r="T20040">
        <f t="shared" si="1255"/>
        <v>5.2176352596624027E-3</v>
      </c>
    </row>
    <row r="20041" spans="1:20" hidden="1" x14ac:dyDescent="0.25">
      <c r="A20041" s="11">
        <v>4938</v>
      </c>
      <c r="B20041" s="12" t="s">
        <v>4955</v>
      </c>
      <c r="C20041" s="12" t="s">
        <v>1</v>
      </c>
      <c r="D20041" s="12" t="s">
        <v>73</v>
      </c>
      <c r="E20041" s="13">
        <v>315</v>
      </c>
      <c r="F20041" s="13">
        <v>23</v>
      </c>
      <c r="G20041" s="13">
        <v>545</v>
      </c>
      <c r="H20041" s="13">
        <v>2.2999999999999998</v>
      </c>
      <c r="I20041" s="13">
        <v>0</v>
      </c>
      <c r="J20041" s="14">
        <v>43007.717476851853</v>
      </c>
      <c r="K20041" s="12" t="s">
        <v>3</v>
      </c>
      <c r="L20041" s="15" t="s">
        <v>4</v>
      </c>
      <c r="M20041" s="17">
        <v>0</v>
      </c>
      <c r="N20041">
        <f t="shared" si="1252"/>
        <v>0</v>
      </c>
      <c r="O20041">
        <f t="shared" si="1253"/>
        <v>1</v>
      </c>
      <c r="P20041" s="19">
        <v>315</v>
      </c>
      <c r="Q20041" s="19">
        <v>23</v>
      </c>
      <c r="R20041" s="19">
        <v>0</v>
      </c>
      <c r="S20041">
        <f t="shared" si="1254"/>
        <v>0</v>
      </c>
      <c r="T20041">
        <f t="shared" si="1255"/>
        <v>5.2171089264115029E-3</v>
      </c>
    </row>
    <row r="20042" spans="1:20" x14ac:dyDescent="0.25">
      <c r="A20042" s="11">
        <v>14343</v>
      </c>
      <c r="B20042" s="12" t="s">
        <v>14335</v>
      </c>
      <c r="C20042" s="12" t="s">
        <v>1</v>
      </c>
      <c r="D20042" s="12" t="s">
        <v>33</v>
      </c>
      <c r="E20042" s="13">
        <v>309</v>
      </c>
      <c r="F20042" s="13">
        <v>45</v>
      </c>
      <c r="G20042" s="13">
        <v>364</v>
      </c>
      <c r="H20042" s="13">
        <v>0.9</v>
      </c>
      <c r="I20042" s="13">
        <v>0</v>
      </c>
      <c r="J20042" s="14">
        <v>43127.656909722224</v>
      </c>
      <c r="K20042" s="12" t="s">
        <v>3</v>
      </c>
      <c r="L20042" s="15" t="s">
        <v>4</v>
      </c>
      <c r="M20042" s="17">
        <v>0</v>
      </c>
      <c r="N20042">
        <f t="shared" si="1252"/>
        <v>0</v>
      </c>
      <c r="O20042">
        <f t="shared" si="1253"/>
        <v>1</v>
      </c>
      <c r="P20042" s="19">
        <v>309</v>
      </c>
      <c r="Q20042" s="19">
        <v>45</v>
      </c>
      <c r="R20042" s="19">
        <v>0</v>
      </c>
      <c r="S20042">
        <f t="shared" si="1254"/>
        <v>0</v>
      </c>
      <c r="T20042">
        <f t="shared" si="1255"/>
        <v>5.2161128429169899E-3</v>
      </c>
    </row>
    <row r="20043" spans="1:20" hidden="1" x14ac:dyDescent="0.25">
      <c r="A20043" s="11">
        <v>23071</v>
      </c>
      <c r="B20043" s="12" t="s">
        <v>22911</v>
      </c>
      <c r="C20043" s="12" t="s">
        <v>6</v>
      </c>
      <c r="D20043" s="12" t="s">
        <v>27</v>
      </c>
      <c r="E20043" s="13">
        <v>399</v>
      </c>
      <c r="F20043" s="13">
        <v>41</v>
      </c>
      <c r="G20043" s="13">
        <v>626</v>
      </c>
      <c r="H20043" s="13">
        <v>2.5</v>
      </c>
      <c r="I20043" s="13">
        <v>0</v>
      </c>
      <c r="J20043" s="14">
        <v>43088.894421296296</v>
      </c>
      <c r="K20043" s="12" t="s">
        <v>3</v>
      </c>
      <c r="L20043" s="15" t="s">
        <v>4</v>
      </c>
      <c r="M20043" s="17">
        <v>0</v>
      </c>
      <c r="N20043">
        <f t="shared" si="1252"/>
        <v>0</v>
      </c>
      <c r="O20043">
        <f t="shared" si="1253"/>
        <v>0</v>
      </c>
      <c r="P20043" s="19">
        <v>399</v>
      </c>
      <c r="Q20043" s="19">
        <v>41</v>
      </c>
      <c r="R20043" s="19">
        <v>0</v>
      </c>
      <c r="S20043">
        <f t="shared" si="1254"/>
        <v>0</v>
      </c>
      <c r="T20043">
        <f t="shared" si="1255"/>
        <v>5.2156847320064849E-3</v>
      </c>
    </row>
    <row r="20044" spans="1:20" x14ac:dyDescent="0.25">
      <c r="A20044" s="6">
        <v>15574</v>
      </c>
      <c r="B20044" s="7" t="s">
        <v>15560</v>
      </c>
      <c r="C20044" s="7" t="s">
        <v>1</v>
      </c>
      <c r="D20044" s="7" t="s">
        <v>15</v>
      </c>
      <c r="E20044" s="8">
        <v>303</v>
      </c>
      <c r="F20044" s="8">
        <v>67</v>
      </c>
      <c r="G20044" s="8">
        <v>370</v>
      </c>
      <c r="H20044" s="8">
        <v>2.6</v>
      </c>
      <c r="I20044" s="8">
        <v>0</v>
      </c>
      <c r="J20044" s="9">
        <v>43124.580428240741</v>
      </c>
      <c r="K20044" s="7" t="s">
        <v>3</v>
      </c>
      <c r="L20044" s="10" t="s">
        <v>4</v>
      </c>
      <c r="M20044" s="17">
        <v>0</v>
      </c>
      <c r="N20044">
        <f t="shared" si="1252"/>
        <v>0</v>
      </c>
      <c r="O20044">
        <f t="shared" si="1253"/>
        <v>1</v>
      </c>
      <c r="P20044" s="19">
        <v>303</v>
      </c>
      <c r="Q20044" s="19">
        <v>67</v>
      </c>
      <c r="R20044" s="19">
        <v>0</v>
      </c>
      <c r="S20044">
        <f t="shared" si="1254"/>
        <v>0</v>
      </c>
      <c r="T20044">
        <f t="shared" si="1255"/>
        <v>5.2151167594224786E-3</v>
      </c>
    </row>
    <row r="20045" spans="1:20" hidden="1" x14ac:dyDescent="0.25">
      <c r="A20045" s="11">
        <v>31790</v>
      </c>
      <c r="B20045" s="12" t="s">
        <v>31091</v>
      </c>
      <c r="C20045" s="12" t="s">
        <v>1</v>
      </c>
      <c r="D20045" s="12" t="s">
        <v>46</v>
      </c>
      <c r="E20045" s="13">
        <v>304</v>
      </c>
      <c r="F20045" s="13">
        <v>63</v>
      </c>
      <c r="G20045" s="13">
        <v>617</v>
      </c>
      <c r="H20045" s="13">
        <v>2.6</v>
      </c>
      <c r="I20045" s="13">
        <v>0</v>
      </c>
      <c r="J20045" s="14">
        <v>43080.063784722224</v>
      </c>
      <c r="K20045" s="12" t="s">
        <v>3</v>
      </c>
      <c r="L20045" s="15" t="s">
        <v>4</v>
      </c>
      <c r="M20045" s="17">
        <v>0</v>
      </c>
      <c r="N20045">
        <f t="shared" si="1252"/>
        <v>0</v>
      </c>
      <c r="O20045">
        <f t="shared" si="1253"/>
        <v>1</v>
      </c>
      <c r="P20045" s="19">
        <v>304</v>
      </c>
      <c r="Q20045" s="19">
        <v>63</v>
      </c>
      <c r="R20045" s="19">
        <v>0</v>
      </c>
      <c r="S20045">
        <f t="shared" si="1254"/>
        <v>0</v>
      </c>
      <c r="T20045">
        <f t="shared" si="1255"/>
        <v>5.2141414955945205E-3</v>
      </c>
    </row>
    <row r="20046" spans="1:20" hidden="1" x14ac:dyDescent="0.25">
      <c r="A20046" s="11">
        <v>451</v>
      </c>
      <c r="B20046" s="12" t="s">
        <v>470</v>
      </c>
      <c r="C20046" s="12" t="s">
        <v>6</v>
      </c>
      <c r="D20046" s="12" t="s">
        <v>39</v>
      </c>
      <c r="E20046" s="13">
        <v>401</v>
      </c>
      <c r="F20046" s="13">
        <v>33</v>
      </c>
      <c r="G20046" s="13">
        <v>119</v>
      </c>
      <c r="H20046" s="13">
        <v>0.8</v>
      </c>
      <c r="I20046" s="13">
        <v>0</v>
      </c>
      <c r="J20046" s="14">
        <v>43126.995648148149</v>
      </c>
      <c r="K20046" s="12" t="s">
        <v>3</v>
      </c>
      <c r="L20046" s="15" t="s">
        <v>4</v>
      </c>
      <c r="M20046" s="17">
        <v>0</v>
      </c>
      <c r="N20046">
        <f t="shared" si="1252"/>
        <v>0</v>
      </c>
      <c r="O20046">
        <f t="shared" si="1253"/>
        <v>0</v>
      </c>
      <c r="P20046" s="19">
        <v>401</v>
      </c>
      <c r="Q20046" s="19">
        <v>33</v>
      </c>
      <c r="R20046" s="19">
        <v>0</v>
      </c>
      <c r="S20046">
        <f t="shared" si="1254"/>
        <v>0</v>
      </c>
      <c r="T20046">
        <f t="shared" si="1255"/>
        <v>5.2137342043505688E-3</v>
      </c>
    </row>
    <row r="20047" spans="1:20" hidden="1" x14ac:dyDescent="0.25">
      <c r="A20047" s="6">
        <v>6108</v>
      </c>
      <c r="B20047" s="7" t="s">
        <v>6122</v>
      </c>
      <c r="C20047" s="7" t="s">
        <v>1</v>
      </c>
      <c r="D20047" s="7" t="s">
        <v>2</v>
      </c>
      <c r="E20047" s="8">
        <v>308</v>
      </c>
      <c r="F20047" s="8">
        <v>48</v>
      </c>
      <c r="G20047" s="8">
        <v>611</v>
      </c>
      <c r="H20047" s="8">
        <v>2.5</v>
      </c>
      <c r="I20047" s="8">
        <v>0</v>
      </c>
      <c r="J20047" s="9">
        <v>43074.437777777777</v>
      </c>
      <c r="K20047" s="7" t="s">
        <v>3</v>
      </c>
      <c r="L20047" s="10" t="s">
        <v>4</v>
      </c>
      <c r="M20047" s="17">
        <v>0</v>
      </c>
      <c r="N20047">
        <f t="shared" si="1252"/>
        <v>0</v>
      </c>
      <c r="O20047">
        <f t="shared" si="1253"/>
        <v>1</v>
      </c>
      <c r="P20047" s="19">
        <v>308</v>
      </c>
      <c r="Q20047" s="19">
        <v>48</v>
      </c>
      <c r="R20047" s="19">
        <v>0</v>
      </c>
      <c r="S20047">
        <f t="shared" si="1254"/>
        <v>0</v>
      </c>
      <c r="T20047">
        <f t="shared" si="1255"/>
        <v>5.2136642735138182E-3</v>
      </c>
    </row>
    <row r="20048" spans="1:20" hidden="1" x14ac:dyDescent="0.25">
      <c r="A20048" s="11">
        <v>602</v>
      </c>
      <c r="B20048" s="12" t="s">
        <v>621</v>
      </c>
      <c r="C20048" s="12" t="s">
        <v>1</v>
      </c>
      <c r="D20048" s="12" t="s">
        <v>17</v>
      </c>
      <c r="E20048" s="13">
        <v>306</v>
      </c>
      <c r="F20048" s="13">
        <v>55</v>
      </c>
      <c r="G20048" s="13">
        <v>192</v>
      </c>
      <c r="H20048" s="13">
        <v>2.6</v>
      </c>
      <c r="I20048" s="13">
        <v>0</v>
      </c>
      <c r="J20048" s="14">
        <v>42655.162164351852</v>
      </c>
      <c r="K20048" s="12" t="s">
        <v>3</v>
      </c>
      <c r="L20048" s="15" t="s">
        <v>4</v>
      </c>
      <c r="M20048" s="17">
        <v>0</v>
      </c>
      <c r="N20048">
        <f t="shared" si="1252"/>
        <v>0</v>
      </c>
      <c r="O20048">
        <f t="shared" si="1253"/>
        <v>1</v>
      </c>
      <c r="P20048" s="19">
        <v>306</v>
      </c>
      <c r="Q20048" s="19">
        <v>55</v>
      </c>
      <c r="R20048" s="19">
        <v>0</v>
      </c>
      <c r="S20048">
        <f t="shared" si="1254"/>
        <v>0</v>
      </c>
      <c r="T20048">
        <f t="shared" si="1255"/>
        <v>5.2121909679386036E-3</v>
      </c>
    </row>
    <row r="20049" spans="1:20" hidden="1" x14ac:dyDescent="0.25">
      <c r="A20049" s="6">
        <v>16488</v>
      </c>
      <c r="B20049" s="7" t="s">
        <v>16465</v>
      </c>
      <c r="C20049" s="7" t="s">
        <v>6</v>
      </c>
      <c r="D20049" s="7" t="s">
        <v>21</v>
      </c>
      <c r="E20049" s="8">
        <v>403</v>
      </c>
      <c r="F20049" s="8">
        <v>25</v>
      </c>
      <c r="G20049" s="8">
        <v>130</v>
      </c>
      <c r="H20049" s="8">
        <v>2.2999999999999998</v>
      </c>
      <c r="I20049" s="8">
        <v>0</v>
      </c>
      <c r="J20049" s="9">
        <v>42593.616608796299</v>
      </c>
      <c r="K20049" s="7" t="s">
        <v>3</v>
      </c>
      <c r="L20049" s="10" t="s">
        <v>4</v>
      </c>
      <c r="M20049" s="17">
        <v>0</v>
      </c>
      <c r="N20049">
        <f t="shared" si="1252"/>
        <v>0</v>
      </c>
      <c r="O20049">
        <f t="shared" si="1253"/>
        <v>0</v>
      </c>
      <c r="P20049" s="19">
        <v>403</v>
      </c>
      <c r="Q20049" s="19">
        <v>25</v>
      </c>
      <c r="R20049" s="19">
        <v>0</v>
      </c>
      <c r="S20049">
        <f t="shared" si="1254"/>
        <v>0</v>
      </c>
      <c r="T20049">
        <f t="shared" si="1255"/>
        <v>5.2117836766946519E-3</v>
      </c>
    </row>
    <row r="20050" spans="1:20" x14ac:dyDescent="0.25">
      <c r="A20050" s="11">
        <v>16856</v>
      </c>
      <c r="B20050" s="12" t="s">
        <v>16832</v>
      </c>
      <c r="C20050" s="12" t="s">
        <v>1</v>
      </c>
      <c r="D20050" s="12" t="s">
        <v>27</v>
      </c>
      <c r="E20050" s="13">
        <v>311</v>
      </c>
      <c r="F20050" s="13">
        <v>36</v>
      </c>
      <c r="G20050" s="13">
        <v>119</v>
      </c>
      <c r="H20050" s="13">
        <v>0.8</v>
      </c>
      <c r="I20050" s="13">
        <v>0</v>
      </c>
      <c r="J20050" s="14">
        <v>43127.430520833332</v>
      </c>
      <c r="K20050" s="12" t="s">
        <v>3</v>
      </c>
      <c r="L20050" s="15" t="s">
        <v>4</v>
      </c>
      <c r="M20050" s="17">
        <v>0</v>
      </c>
      <c r="N20050">
        <f t="shared" si="1252"/>
        <v>0</v>
      </c>
      <c r="O20050">
        <f t="shared" si="1253"/>
        <v>1</v>
      </c>
      <c r="P20050" s="19">
        <v>311</v>
      </c>
      <c r="Q20050" s="19">
        <v>36</v>
      </c>
      <c r="R20050" s="19">
        <v>0</v>
      </c>
      <c r="S20050">
        <f t="shared" si="1254"/>
        <v>0</v>
      </c>
      <c r="T20050">
        <f t="shared" si="1255"/>
        <v>5.2107384820299424E-3</v>
      </c>
    </row>
    <row r="20051" spans="1:20" hidden="1" x14ac:dyDescent="0.25">
      <c r="A20051" s="6">
        <v>14382</v>
      </c>
      <c r="B20051" s="7" t="s">
        <v>14374</v>
      </c>
      <c r="C20051" s="7" t="s">
        <v>6</v>
      </c>
      <c r="D20051" s="7" t="s">
        <v>73</v>
      </c>
      <c r="E20051" s="8">
        <v>400</v>
      </c>
      <c r="F20051" s="8">
        <v>35</v>
      </c>
      <c r="G20051" s="8">
        <v>119</v>
      </c>
      <c r="H20051" s="8">
        <v>1.4</v>
      </c>
      <c r="I20051" s="8">
        <v>0</v>
      </c>
      <c r="J20051" s="9">
        <v>43127.489490740743</v>
      </c>
      <c r="K20051" s="7" t="s">
        <v>3</v>
      </c>
      <c r="L20051" s="10" t="s">
        <v>4</v>
      </c>
      <c r="M20051" s="17">
        <v>0</v>
      </c>
      <c r="N20051">
        <f t="shared" si="1252"/>
        <v>0</v>
      </c>
      <c r="O20051">
        <f t="shared" si="1253"/>
        <v>0</v>
      </c>
      <c r="P20051" s="19">
        <v>400</v>
      </c>
      <c r="Q20051" s="19">
        <v>35</v>
      </c>
      <c r="R20051" s="19">
        <v>0</v>
      </c>
      <c r="S20051">
        <f t="shared" si="1254"/>
        <v>0</v>
      </c>
      <c r="T20051">
        <f t="shared" si="1255"/>
        <v>5.2078618017162648E-3</v>
      </c>
    </row>
    <row r="20052" spans="1:20" x14ac:dyDescent="0.25">
      <c r="A20052" s="11">
        <v>40096</v>
      </c>
      <c r="B20052" s="12" t="s">
        <v>36997</v>
      </c>
      <c r="C20052" s="12" t="s">
        <v>1</v>
      </c>
      <c r="D20052" s="12" t="s">
        <v>73</v>
      </c>
      <c r="E20052" s="13">
        <v>315</v>
      </c>
      <c r="F20052" s="13">
        <v>20</v>
      </c>
      <c r="G20052" s="13">
        <v>555</v>
      </c>
      <c r="H20052" s="13">
        <v>2.2999999999999998</v>
      </c>
      <c r="I20052" s="13">
        <v>0</v>
      </c>
      <c r="J20052" s="14">
        <v>43111.937743055554</v>
      </c>
      <c r="K20052" s="12" t="s">
        <v>3</v>
      </c>
      <c r="L20052" s="15" t="s">
        <v>4</v>
      </c>
      <c r="M20052" s="17">
        <v>0</v>
      </c>
      <c r="N20052">
        <f t="shared" si="1252"/>
        <v>0</v>
      </c>
      <c r="O20052">
        <f t="shared" si="1253"/>
        <v>1</v>
      </c>
      <c r="P20052" s="19">
        <v>315</v>
      </c>
      <c r="Q20052" s="19">
        <v>20</v>
      </c>
      <c r="R20052" s="19">
        <v>0</v>
      </c>
      <c r="S20052">
        <f t="shared" si="1254"/>
        <v>0</v>
      </c>
      <c r="T20052">
        <f t="shared" si="1255"/>
        <v>5.2068374267181094E-3</v>
      </c>
    </row>
    <row r="20053" spans="1:20" hidden="1" x14ac:dyDescent="0.25">
      <c r="A20053" s="11">
        <v>23883</v>
      </c>
      <c r="B20053" s="12" t="s">
        <v>23706</v>
      </c>
      <c r="C20053" s="12" t="s">
        <v>6</v>
      </c>
      <c r="D20053" s="12" t="s">
        <v>21</v>
      </c>
      <c r="E20053" s="13">
        <v>371</v>
      </c>
      <c r="F20053" s="13">
        <v>142</v>
      </c>
      <c r="G20053" s="13">
        <v>364</v>
      </c>
      <c r="H20053" s="13">
        <v>2.1</v>
      </c>
      <c r="I20053" s="13">
        <v>0</v>
      </c>
      <c r="J20053" s="14">
        <v>43127.77134259259</v>
      </c>
      <c r="K20053" s="12" t="s">
        <v>3</v>
      </c>
      <c r="L20053" s="15" t="s">
        <v>4</v>
      </c>
      <c r="M20053" s="17">
        <v>0</v>
      </c>
      <c r="N20053">
        <f t="shared" si="1252"/>
        <v>0</v>
      </c>
      <c r="O20053">
        <f t="shared" si="1253"/>
        <v>0</v>
      </c>
      <c r="P20053" s="19">
        <v>371</v>
      </c>
      <c r="Q20053" s="19">
        <v>142</v>
      </c>
      <c r="R20053" s="19">
        <v>0</v>
      </c>
      <c r="S20053">
        <f t="shared" si="1254"/>
        <v>0</v>
      </c>
      <c r="T20053">
        <f t="shared" si="1255"/>
        <v>5.2053299536468766E-3</v>
      </c>
    </row>
    <row r="20054" spans="1:20" hidden="1" x14ac:dyDescent="0.25">
      <c r="A20054" s="11">
        <v>10652</v>
      </c>
      <c r="B20054" s="12" t="s">
        <v>10654</v>
      </c>
      <c r="C20054" s="12" t="s">
        <v>6</v>
      </c>
      <c r="D20054" s="12" t="s">
        <v>19</v>
      </c>
      <c r="E20054" s="13">
        <v>396</v>
      </c>
      <c r="F20054" s="13">
        <v>49</v>
      </c>
      <c r="G20054" s="13">
        <v>80</v>
      </c>
      <c r="H20054" s="13">
        <v>2.5</v>
      </c>
      <c r="I20054" s="13">
        <v>0</v>
      </c>
      <c r="J20054" s="14">
        <v>42542.861261574071</v>
      </c>
      <c r="K20054" s="12" t="s">
        <v>3</v>
      </c>
      <c r="L20054" s="15" t="s">
        <v>4</v>
      </c>
      <c r="M20054" s="17">
        <v>0</v>
      </c>
      <c r="N20054">
        <f t="shared" si="1252"/>
        <v>0</v>
      </c>
      <c r="O20054">
        <f t="shared" si="1253"/>
        <v>0</v>
      </c>
      <c r="P20054" s="19">
        <v>396</v>
      </c>
      <c r="Q20054" s="19">
        <v>49</v>
      </c>
      <c r="R20054" s="19">
        <v>0</v>
      </c>
      <c r="S20054">
        <f t="shared" si="1254"/>
        <v>0</v>
      </c>
      <c r="T20054">
        <f t="shared" si="1255"/>
        <v>5.2049151905658357E-3</v>
      </c>
    </row>
    <row r="20055" spans="1:20" hidden="1" x14ac:dyDescent="0.25">
      <c r="A20055" s="11">
        <v>4845</v>
      </c>
      <c r="B20055" s="12" t="s">
        <v>4862</v>
      </c>
      <c r="C20055" s="12" t="s">
        <v>6</v>
      </c>
      <c r="D20055" s="12" t="s">
        <v>46</v>
      </c>
      <c r="E20055" s="13">
        <v>390</v>
      </c>
      <c r="F20055" s="13">
        <v>70</v>
      </c>
      <c r="G20055" s="13">
        <v>474</v>
      </c>
      <c r="H20055" s="13">
        <v>2.6</v>
      </c>
      <c r="I20055" s="13">
        <v>0</v>
      </c>
      <c r="J20055" s="14">
        <v>43110.625405092593</v>
      </c>
      <c r="K20055" s="12" t="s">
        <v>3</v>
      </c>
      <c r="L20055" s="15" t="s">
        <v>4</v>
      </c>
      <c r="M20055" s="17">
        <v>0</v>
      </c>
      <c r="N20055">
        <f t="shared" si="1252"/>
        <v>0</v>
      </c>
      <c r="O20055">
        <f t="shared" si="1253"/>
        <v>0</v>
      </c>
      <c r="P20055" s="19">
        <v>390</v>
      </c>
      <c r="Q20055" s="19">
        <v>70</v>
      </c>
      <c r="R20055" s="19">
        <v>0</v>
      </c>
      <c r="S20055">
        <f t="shared" si="1254"/>
        <v>0</v>
      </c>
      <c r="T20055">
        <f t="shared" si="1255"/>
        <v>5.2004952738401921E-3</v>
      </c>
    </row>
    <row r="20056" spans="1:20" hidden="1" x14ac:dyDescent="0.25">
      <c r="A20056" s="11">
        <v>8378</v>
      </c>
      <c r="B20056" s="12" t="s">
        <v>8386</v>
      </c>
      <c r="C20056" s="12" t="s">
        <v>7</v>
      </c>
      <c r="D20056" s="12" t="s">
        <v>2</v>
      </c>
      <c r="E20056" s="13">
        <v>18</v>
      </c>
      <c r="F20056" s="13">
        <v>55</v>
      </c>
      <c r="G20056" s="13">
        <v>118</v>
      </c>
      <c r="H20056" s="13">
        <v>0.6</v>
      </c>
      <c r="I20056" s="13">
        <v>0</v>
      </c>
      <c r="J20056" s="14">
        <v>43125.858506944445</v>
      </c>
      <c r="K20056" s="12" t="s">
        <v>3</v>
      </c>
      <c r="L20056" s="15" t="s">
        <v>4</v>
      </c>
      <c r="M20056" s="17">
        <v>0</v>
      </c>
      <c r="N20056">
        <f t="shared" si="1252"/>
        <v>1</v>
      </c>
      <c r="O20056">
        <f t="shared" si="1253"/>
        <v>0</v>
      </c>
      <c r="P20056" s="19">
        <v>18</v>
      </c>
      <c r="Q20056" s="19">
        <v>55</v>
      </c>
      <c r="R20056" s="19">
        <v>0</v>
      </c>
      <c r="S20056">
        <f t="shared" si="1254"/>
        <v>0</v>
      </c>
      <c r="T20056">
        <f t="shared" si="1255"/>
        <v>5.2003163750555031E-3</v>
      </c>
    </row>
    <row r="20057" spans="1:20" hidden="1" x14ac:dyDescent="0.25">
      <c r="A20057" s="6">
        <v>47308</v>
      </c>
      <c r="B20057" s="7" t="s">
        <v>41745</v>
      </c>
      <c r="C20057" s="7" t="s">
        <v>6</v>
      </c>
      <c r="D20057" s="7" t="s">
        <v>11</v>
      </c>
      <c r="E20057" s="8">
        <v>387</v>
      </c>
      <c r="F20057" s="8">
        <v>81</v>
      </c>
      <c r="G20057" s="8">
        <v>99</v>
      </c>
      <c r="H20057" s="8">
        <v>2.7</v>
      </c>
      <c r="I20057" s="8">
        <v>0</v>
      </c>
      <c r="J20057" s="9">
        <v>42561.998402777775</v>
      </c>
      <c r="K20057" s="7" t="s">
        <v>3</v>
      </c>
      <c r="L20057" s="10" t="s">
        <v>4</v>
      </c>
      <c r="M20057" s="17">
        <v>0</v>
      </c>
      <c r="N20057">
        <f t="shared" si="1252"/>
        <v>0</v>
      </c>
      <c r="O20057">
        <f t="shared" si="1253"/>
        <v>0</v>
      </c>
      <c r="P20057" s="19">
        <v>387</v>
      </c>
      <c r="Q20057" s="19">
        <v>81</v>
      </c>
      <c r="R20057" s="19">
        <v>0</v>
      </c>
      <c r="S20057">
        <f t="shared" si="1254"/>
        <v>0</v>
      </c>
      <c r="T20057">
        <f t="shared" si="1255"/>
        <v>5.1999972320929365E-3</v>
      </c>
    </row>
    <row r="20058" spans="1:20" hidden="1" x14ac:dyDescent="0.25">
      <c r="A20058" s="11">
        <v>34227</v>
      </c>
      <c r="B20058" s="12" t="s">
        <v>33088</v>
      </c>
      <c r="C20058" s="12" t="s">
        <v>6</v>
      </c>
      <c r="D20058" s="12" t="s">
        <v>11</v>
      </c>
      <c r="E20058" s="13">
        <v>395</v>
      </c>
      <c r="F20058" s="13">
        <v>51</v>
      </c>
      <c r="G20058" s="13">
        <v>421</v>
      </c>
      <c r="H20058" s="13">
        <v>2.5</v>
      </c>
      <c r="I20058" s="13">
        <v>0</v>
      </c>
      <c r="J20058" s="14">
        <v>42884.624930555554</v>
      </c>
      <c r="K20058" s="12" t="s">
        <v>3</v>
      </c>
      <c r="L20058" s="15" t="s">
        <v>4</v>
      </c>
      <c r="M20058" s="17">
        <v>0</v>
      </c>
      <c r="N20058">
        <f t="shared" si="1252"/>
        <v>0</v>
      </c>
      <c r="O20058">
        <f t="shared" si="1253"/>
        <v>0</v>
      </c>
      <c r="P20058" s="19">
        <v>395</v>
      </c>
      <c r="Q20058" s="19">
        <v>51</v>
      </c>
      <c r="R20058" s="19">
        <v>0</v>
      </c>
      <c r="S20058">
        <f t="shared" si="1254"/>
        <v>0</v>
      </c>
      <c r="T20058">
        <f t="shared" si="1255"/>
        <v>5.1990427879315309E-3</v>
      </c>
    </row>
    <row r="20059" spans="1:20" hidden="1" x14ac:dyDescent="0.25">
      <c r="A20059" s="6">
        <v>15173</v>
      </c>
      <c r="B20059" s="7" t="s">
        <v>15159</v>
      </c>
      <c r="C20059" s="7" t="s">
        <v>1</v>
      </c>
      <c r="D20059" s="7" t="s">
        <v>19</v>
      </c>
      <c r="E20059" s="8">
        <v>310</v>
      </c>
      <c r="F20059" s="8">
        <v>36</v>
      </c>
      <c r="G20059" s="8">
        <v>301</v>
      </c>
      <c r="H20059" s="8">
        <v>2.4</v>
      </c>
      <c r="I20059" s="8">
        <v>0</v>
      </c>
      <c r="J20059" s="9">
        <v>42996.678159722222</v>
      </c>
      <c r="K20059" s="7" t="s">
        <v>3</v>
      </c>
      <c r="L20059" s="10" t="s">
        <v>4</v>
      </c>
      <c r="M20059" s="17">
        <v>0</v>
      </c>
      <c r="N20059">
        <f t="shared" si="1252"/>
        <v>0</v>
      </c>
      <c r="O20059">
        <f t="shared" si="1253"/>
        <v>1</v>
      </c>
      <c r="P20059" s="19">
        <v>310</v>
      </c>
      <c r="Q20059" s="19">
        <v>36</v>
      </c>
      <c r="R20059" s="19">
        <v>0</v>
      </c>
      <c r="S20059">
        <f t="shared" si="1254"/>
        <v>0</v>
      </c>
      <c r="T20059">
        <f t="shared" si="1255"/>
        <v>5.1980184129333754E-3</v>
      </c>
    </row>
    <row r="20060" spans="1:20" hidden="1" x14ac:dyDescent="0.25">
      <c r="A20060" s="11">
        <v>7903</v>
      </c>
      <c r="B20060" s="12" t="s">
        <v>7912</v>
      </c>
      <c r="C20060" s="12" t="s">
        <v>6</v>
      </c>
      <c r="D20060" s="12" t="s">
        <v>21</v>
      </c>
      <c r="E20060" s="13">
        <v>390</v>
      </c>
      <c r="F20060" s="13">
        <v>68</v>
      </c>
      <c r="G20060" s="13">
        <v>655</v>
      </c>
      <c r="H20060" s="13">
        <v>2.6</v>
      </c>
      <c r="I20060" s="13">
        <v>0</v>
      </c>
      <c r="J20060" s="14">
        <v>43118.435289351852</v>
      </c>
      <c r="K20060" s="12" t="s">
        <v>3</v>
      </c>
      <c r="L20060" s="15" t="s">
        <v>4</v>
      </c>
      <c r="M20060" s="17">
        <v>0</v>
      </c>
      <c r="N20060">
        <f t="shared" si="1252"/>
        <v>0</v>
      </c>
      <c r="O20060">
        <f t="shared" si="1253"/>
        <v>0</v>
      </c>
      <c r="P20060" s="19">
        <v>390</v>
      </c>
      <c r="Q20060" s="19">
        <v>68</v>
      </c>
      <c r="R20060" s="19">
        <v>0</v>
      </c>
      <c r="S20060">
        <f t="shared" si="1254"/>
        <v>0</v>
      </c>
      <c r="T20060">
        <f t="shared" si="1255"/>
        <v>5.1936476073779292E-3</v>
      </c>
    </row>
    <row r="20061" spans="1:20" hidden="1" x14ac:dyDescent="0.25">
      <c r="A20061" s="6">
        <v>39974</v>
      </c>
      <c r="B20061" s="7" t="s">
        <v>36905</v>
      </c>
      <c r="C20061" s="7" t="s">
        <v>6</v>
      </c>
      <c r="D20061" s="7" t="s">
        <v>11</v>
      </c>
      <c r="E20061" s="8">
        <v>366</v>
      </c>
      <c r="F20061" s="8">
        <v>157</v>
      </c>
      <c r="G20061" s="8">
        <v>446</v>
      </c>
      <c r="H20061" s="8">
        <v>2.9</v>
      </c>
      <c r="I20061" s="8">
        <v>0</v>
      </c>
      <c r="J20061" s="9">
        <v>43003.360810185186</v>
      </c>
      <c r="K20061" s="7" t="s">
        <v>3</v>
      </c>
      <c r="L20061" s="10" t="s">
        <v>4</v>
      </c>
      <c r="M20061" s="17">
        <v>0</v>
      </c>
      <c r="N20061">
        <f t="shared" si="1252"/>
        <v>0</v>
      </c>
      <c r="O20061">
        <f t="shared" si="1253"/>
        <v>0</v>
      </c>
      <c r="P20061" s="19">
        <v>366</v>
      </c>
      <c r="Q20061" s="19">
        <v>157</v>
      </c>
      <c r="R20061" s="19">
        <v>0</v>
      </c>
      <c r="S20061">
        <f t="shared" si="1254"/>
        <v>0</v>
      </c>
      <c r="T20061">
        <f t="shared" si="1255"/>
        <v>5.1930871066310121E-3</v>
      </c>
    </row>
    <row r="20062" spans="1:20" hidden="1" x14ac:dyDescent="0.25">
      <c r="A20062" s="11">
        <v>41452</v>
      </c>
      <c r="B20062" s="12" t="s">
        <v>38001</v>
      </c>
      <c r="C20062" s="12" t="s">
        <v>1</v>
      </c>
      <c r="D20062" s="12" t="s">
        <v>39</v>
      </c>
      <c r="E20062" s="13">
        <v>305</v>
      </c>
      <c r="F20062" s="13">
        <v>53</v>
      </c>
      <c r="G20062" s="13">
        <v>418</v>
      </c>
      <c r="H20062" s="13">
        <v>2.5</v>
      </c>
      <c r="I20062" s="13">
        <v>0</v>
      </c>
      <c r="J20062" s="14">
        <v>42881.600115740737</v>
      </c>
      <c r="K20062" s="12" t="s">
        <v>3</v>
      </c>
      <c r="L20062" s="15" t="s">
        <v>4</v>
      </c>
      <c r="M20062" s="17">
        <v>0</v>
      </c>
      <c r="N20062">
        <f t="shared" si="1252"/>
        <v>0</v>
      </c>
      <c r="O20062">
        <f t="shared" si="1253"/>
        <v>1</v>
      </c>
      <c r="P20062" s="19">
        <v>305</v>
      </c>
      <c r="Q20062" s="19">
        <v>53</v>
      </c>
      <c r="R20062" s="19">
        <v>0</v>
      </c>
      <c r="S20062">
        <f t="shared" si="1254"/>
        <v>0</v>
      </c>
      <c r="T20062">
        <f t="shared" si="1255"/>
        <v>5.1926232323797747E-3</v>
      </c>
    </row>
    <row r="20063" spans="1:20" hidden="1" x14ac:dyDescent="0.25">
      <c r="A20063" s="11">
        <v>17127</v>
      </c>
      <c r="B20063" s="12" t="s">
        <v>17102</v>
      </c>
      <c r="C20063" s="12" t="s">
        <v>7</v>
      </c>
      <c r="D20063" s="12" t="s">
        <v>7</v>
      </c>
      <c r="E20063" s="13">
        <v>26</v>
      </c>
      <c r="F20063" s="13">
        <v>23</v>
      </c>
      <c r="G20063" s="13">
        <v>53</v>
      </c>
      <c r="H20063" s="13">
        <v>1.2</v>
      </c>
      <c r="I20063" s="13">
        <v>0</v>
      </c>
      <c r="J20063" s="14">
        <v>43061.391851851855</v>
      </c>
      <c r="K20063" s="12" t="s">
        <v>3</v>
      </c>
      <c r="L20063" s="15" t="s">
        <v>4</v>
      </c>
      <c r="M20063" s="17">
        <v>0</v>
      </c>
      <c r="N20063">
        <f t="shared" si="1252"/>
        <v>1</v>
      </c>
      <c r="O20063">
        <f t="shared" si="1253"/>
        <v>0</v>
      </c>
      <c r="P20063" s="19">
        <v>26</v>
      </c>
      <c r="Q20063" s="19">
        <v>23</v>
      </c>
      <c r="R20063" s="19">
        <v>0</v>
      </c>
      <c r="S20063">
        <f t="shared" si="1254"/>
        <v>0</v>
      </c>
      <c r="T20063">
        <f t="shared" si="1255"/>
        <v>5.1925142644318354E-3</v>
      </c>
    </row>
    <row r="20064" spans="1:20" hidden="1" x14ac:dyDescent="0.25">
      <c r="A20064" s="6">
        <v>14431</v>
      </c>
      <c r="B20064" s="7" t="s">
        <v>14423</v>
      </c>
      <c r="C20064" s="7" t="s">
        <v>6</v>
      </c>
      <c r="D20064" s="7" t="s">
        <v>27</v>
      </c>
      <c r="E20064" s="8">
        <v>392</v>
      </c>
      <c r="F20064" s="8">
        <v>60</v>
      </c>
      <c r="G20064" s="8">
        <v>88</v>
      </c>
      <c r="H20064" s="8">
        <v>2.6</v>
      </c>
      <c r="I20064" s="8">
        <v>0</v>
      </c>
      <c r="J20064" s="9">
        <v>42551.035856481481</v>
      </c>
      <c r="K20064" s="7" t="s">
        <v>3</v>
      </c>
      <c r="L20064" s="10" t="s">
        <v>4</v>
      </c>
      <c r="M20064" s="17">
        <v>0</v>
      </c>
      <c r="N20064">
        <f t="shared" si="1252"/>
        <v>0</v>
      </c>
      <c r="O20064">
        <f t="shared" si="1253"/>
        <v>0</v>
      </c>
      <c r="P20064" s="19">
        <v>392</v>
      </c>
      <c r="Q20064" s="19">
        <v>60</v>
      </c>
      <c r="R20064" s="19">
        <v>0</v>
      </c>
      <c r="S20064">
        <f t="shared" si="1254"/>
        <v>0</v>
      </c>
      <c r="T20064">
        <f t="shared" si="1255"/>
        <v>5.1916970797220123E-3</v>
      </c>
    </row>
    <row r="20065" spans="1:20" x14ac:dyDescent="0.25">
      <c r="A20065" s="6">
        <v>37717</v>
      </c>
      <c r="B20065" s="7" t="s">
        <v>35375</v>
      </c>
      <c r="C20065" s="7" t="s">
        <v>1</v>
      </c>
      <c r="D20065" s="7" t="s">
        <v>17</v>
      </c>
      <c r="E20065" s="8">
        <v>311</v>
      </c>
      <c r="F20065" s="8">
        <v>30</v>
      </c>
      <c r="G20065" s="8">
        <v>432</v>
      </c>
      <c r="H20065" s="8">
        <v>2.4</v>
      </c>
      <c r="I20065" s="8">
        <v>0</v>
      </c>
      <c r="J20065" s="9">
        <v>43115.642071759263</v>
      </c>
      <c r="K20065" s="7" t="s">
        <v>3</v>
      </c>
      <c r="L20065" s="10" t="s">
        <v>4</v>
      </c>
      <c r="M20065" s="17">
        <v>0</v>
      </c>
      <c r="N20065">
        <f t="shared" si="1252"/>
        <v>0</v>
      </c>
      <c r="O20065">
        <f t="shared" si="1253"/>
        <v>1</v>
      </c>
      <c r="P20065" s="19">
        <v>311</v>
      </c>
      <c r="Q20065" s="19">
        <v>30</v>
      </c>
      <c r="R20065" s="19">
        <v>0</v>
      </c>
      <c r="S20065">
        <f t="shared" si="1254"/>
        <v>0</v>
      </c>
      <c r="T20065">
        <f t="shared" si="1255"/>
        <v>5.1901954826431554E-3</v>
      </c>
    </row>
    <row r="20066" spans="1:20" x14ac:dyDescent="0.25">
      <c r="A20066" s="11">
        <v>22103</v>
      </c>
      <c r="B20066" s="12" t="s">
        <v>21967</v>
      </c>
      <c r="C20066" s="12" t="s">
        <v>1</v>
      </c>
      <c r="D20066" s="12" t="s">
        <v>46</v>
      </c>
      <c r="E20066" s="13">
        <v>294</v>
      </c>
      <c r="F20066" s="13">
        <v>93</v>
      </c>
      <c r="G20066" s="13">
        <v>104</v>
      </c>
      <c r="H20066" s="13">
        <v>1.1000000000000001</v>
      </c>
      <c r="I20066" s="13">
        <v>0</v>
      </c>
      <c r="J20066" s="14">
        <v>43111.814918981479</v>
      </c>
      <c r="K20066" s="12" t="s">
        <v>3</v>
      </c>
      <c r="L20066" s="15" t="s">
        <v>4</v>
      </c>
      <c r="M20066" s="17">
        <v>0</v>
      </c>
      <c r="N20066">
        <f t="shared" si="1252"/>
        <v>0</v>
      </c>
      <c r="O20066">
        <f t="shared" si="1253"/>
        <v>1</v>
      </c>
      <c r="P20066" s="19">
        <v>294</v>
      </c>
      <c r="Q20066" s="19">
        <v>93</v>
      </c>
      <c r="R20066" s="19">
        <v>0</v>
      </c>
      <c r="S20066">
        <f t="shared" si="1254"/>
        <v>0</v>
      </c>
      <c r="T20066">
        <f t="shared" si="1255"/>
        <v>5.1896558015627915E-3</v>
      </c>
    </row>
    <row r="20067" spans="1:20" hidden="1" x14ac:dyDescent="0.25">
      <c r="A20067" s="11">
        <v>21838</v>
      </c>
      <c r="B20067" s="12" t="s">
        <v>21709</v>
      </c>
      <c r="C20067" s="12" t="s">
        <v>6</v>
      </c>
      <c r="D20067" s="12" t="s">
        <v>27</v>
      </c>
      <c r="E20067" s="13">
        <v>398</v>
      </c>
      <c r="F20067" s="13">
        <v>37</v>
      </c>
      <c r="G20067" s="13">
        <v>193</v>
      </c>
      <c r="H20067" s="13">
        <v>2.4</v>
      </c>
      <c r="I20067" s="13">
        <v>0</v>
      </c>
      <c r="J20067" s="14">
        <v>42655.875277777777</v>
      </c>
      <c r="K20067" s="12" t="s">
        <v>3</v>
      </c>
      <c r="L20067" s="15" t="s">
        <v>4</v>
      </c>
      <c r="M20067" s="17">
        <v>0</v>
      </c>
      <c r="N20067">
        <f t="shared" si="1252"/>
        <v>0</v>
      </c>
      <c r="O20067">
        <f t="shared" si="1253"/>
        <v>0</v>
      </c>
      <c r="P20067" s="19">
        <v>398</v>
      </c>
      <c r="Q20067" s="19">
        <v>37</v>
      </c>
      <c r="R20067" s="19">
        <v>0</v>
      </c>
      <c r="S20067">
        <f t="shared" si="1254"/>
        <v>0</v>
      </c>
      <c r="T20067">
        <f t="shared" si="1255"/>
        <v>5.189269329985393E-3</v>
      </c>
    </row>
    <row r="20068" spans="1:20" hidden="1" x14ac:dyDescent="0.25">
      <c r="A20068" s="6">
        <v>1863</v>
      </c>
      <c r="B20068" s="7" t="s">
        <v>1884</v>
      </c>
      <c r="C20068" s="7" t="s">
        <v>6</v>
      </c>
      <c r="D20068" s="7" t="s">
        <v>39</v>
      </c>
      <c r="E20068" s="8">
        <v>401</v>
      </c>
      <c r="F20068" s="8">
        <v>25</v>
      </c>
      <c r="G20068" s="8">
        <v>342</v>
      </c>
      <c r="H20068" s="8">
        <v>2.2999999999999998</v>
      </c>
      <c r="I20068" s="8">
        <v>0</v>
      </c>
      <c r="J20068" s="9">
        <v>42804.657997685186</v>
      </c>
      <c r="K20068" s="7" t="s">
        <v>3</v>
      </c>
      <c r="L20068" s="10" t="s">
        <v>4</v>
      </c>
      <c r="M20068" s="17">
        <v>0</v>
      </c>
      <c r="N20068">
        <f t="shared" si="1252"/>
        <v>0</v>
      </c>
      <c r="O20068">
        <f t="shared" si="1253"/>
        <v>0</v>
      </c>
      <c r="P20068" s="19">
        <v>401</v>
      </c>
      <c r="Q20068" s="19">
        <v>25</v>
      </c>
      <c r="R20068" s="19">
        <v>0</v>
      </c>
      <c r="S20068">
        <f t="shared" si="1254"/>
        <v>0</v>
      </c>
      <c r="T20068">
        <f t="shared" si="1255"/>
        <v>5.1863435385015189E-3</v>
      </c>
    </row>
    <row r="20069" spans="1:20" x14ac:dyDescent="0.25">
      <c r="A20069" s="6">
        <v>6002</v>
      </c>
      <c r="B20069" s="7" t="s">
        <v>6017</v>
      </c>
      <c r="C20069" s="7" t="s">
        <v>1</v>
      </c>
      <c r="D20069" s="7" t="s">
        <v>15</v>
      </c>
      <c r="E20069" s="8">
        <v>308</v>
      </c>
      <c r="F20069" s="8">
        <v>40</v>
      </c>
      <c r="G20069" s="8">
        <v>442</v>
      </c>
      <c r="H20069" s="8">
        <v>2.5</v>
      </c>
      <c r="I20069" s="8">
        <v>0</v>
      </c>
      <c r="J20069" s="9">
        <v>43117.64199074074</v>
      </c>
      <c r="K20069" s="7" t="s">
        <v>3</v>
      </c>
      <c r="L20069" s="10" t="s">
        <v>4</v>
      </c>
      <c r="M20069" s="17">
        <v>0</v>
      </c>
      <c r="N20069">
        <f t="shared" si="1252"/>
        <v>0</v>
      </c>
      <c r="O20069">
        <f t="shared" si="1253"/>
        <v>1</v>
      </c>
      <c r="P20069" s="19">
        <v>308</v>
      </c>
      <c r="Q20069" s="19">
        <v>40</v>
      </c>
      <c r="R20069" s="19">
        <v>0</v>
      </c>
      <c r="S20069">
        <f t="shared" si="1254"/>
        <v>0</v>
      </c>
      <c r="T20069">
        <f t="shared" si="1255"/>
        <v>5.1862736076647674E-3</v>
      </c>
    </row>
    <row r="20070" spans="1:20" hidden="1" x14ac:dyDescent="0.25">
      <c r="A20070" s="11">
        <v>3669</v>
      </c>
      <c r="B20070" s="12" t="s">
        <v>3690</v>
      </c>
      <c r="C20070" s="12" t="s">
        <v>6</v>
      </c>
      <c r="D20070" s="12" t="s">
        <v>11</v>
      </c>
      <c r="E20070" s="13">
        <v>399</v>
      </c>
      <c r="F20070" s="13">
        <v>32</v>
      </c>
      <c r="G20070" s="13">
        <v>119</v>
      </c>
      <c r="H20070" s="13">
        <v>1.2</v>
      </c>
      <c r="I20070" s="13">
        <v>0</v>
      </c>
      <c r="J20070" s="14">
        <v>43126.717743055553</v>
      </c>
      <c r="K20070" s="12" t="s">
        <v>3</v>
      </c>
      <c r="L20070" s="15" t="s">
        <v>4</v>
      </c>
      <c r="M20070" s="17">
        <v>0</v>
      </c>
      <c r="N20070">
        <f t="shared" si="1252"/>
        <v>0</v>
      </c>
      <c r="O20070">
        <f t="shared" si="1253"/>
        <v>0</v>
      </c>
      <c r="P20070" s="19">
        <v>399</v>
      </c>
      <c r="Q20070" s="19">
        <v>32</v>
      </c>
      <c r="R20070" s="19">
        <v>0</v>
      </c>
      <c r="S20070">
        <f t="shared" si="1254"/>
        <v>0</v>
      </c>
      <c r="T20070">
        <f t="shared" si="1255"/>
        <v>5.1848702329263035E-3</v>
      </c>
    </row>
    <row r="20071" spans="1:20" hidden="1" x14ac:dyDescent="0.25">
      <c r="A20071" s="11">
        <v>31834</v>
      </c>
      <c r="B20071" s="12" t="s">
        <v>31127</v>
      </c>
      <c r="C20071" s="12" t="s">
        <v>6</v>
      </c>
      <c r="D20071" s="12" t="s">
        <v>73</v>
      </c>
      <c r="E20071" s="13">
        <v>399</v>
      </c>
      <c r="F20071" s="13">
        <v>32</v>
      </c>
      <c r="G20071" s="13">
        <v>545</v>
      </c>
      <c r="H20071" s="13">
        <v>2.4</v>
      </c>
      <c r="I20071" s="13">
        <v>0</v>
      </c>
      <c r="J20071" s="14">
        <v>43008.356261574074</v>
      </c>
      <c r="K20071" s="12" t="s">
        <v>3</v>
      </c>
      <c r="L20071" s="15" t="s">
        <v>4</v>
      </c>
      <c r="M20071" s="17">
        <v>0</v>
      </c>
      <c r="N20071">
        <f t="shared" si="1252"/>
        <v>0</v>
      </c>
      <c r="O20071">
        <f t="shared" si="1253"/>
        <v>0</v>
      </c>
      <c r="P20071" s="19">
        <v>399</v>
      </c>
      <c r="Q20071" s="19">
        <v>32</v>
      </c>
      <c r="R20071" s="19">
        <v>0</v>
      </c>
      <c r="S20071">
        <f t="shared" si="1254"/>
        <v>0</v>
      </c>
      <c r="T20071">
        <f t="shared" si="1255"/>
        <v>5.1848702329263035E-3</v>
      </c>
    </row>
    <row r="20072" spans="1:20" hidden="1" x14ac:dyDescent="0.25">
      <c r="A20072" s="11">
        <v>36930</v>
      </c>
      <c r="B20072" s="12" t="s">
        <v>34883</v>
      </c>
      <c r="C20072" s="12" t="s">
        <v>6</v>
      </c>
      <c r="D20072" s="12" t="s">
        <v>73</v>
      </c>
      <c r="E20072" s="13">
        <v>396</v>
      </c>
      <c r="F20072" s="13">
        <v>43</v>
      </c>
      <c r="G20072" s="13">
        <v>116</v>
      </c>
      <c r="H20072" s="13">
        <v>2.2000000000000002</v>
      </c>
      <c r="I20072" s="13">
        <v>0</v>
      </c>
      <c r="J20072" s="14">
        <v>43123.629224537035</v>
      </c>
      <c r="K20072" s="12" t="s">
        <v>3</v>
      </c>
      <c r="L20072" s="15" t="s">
        <v>4</v>
      </c>
      <c r="M20072" s="17">
        <v>0</v>
      </c>
      <c r="N20072">
        <f t="shared" si="1252"/>
        <v>0</v>
      </c>
      <c r="O20072">
        <f t="shared" si="1253"/>
        <v>0</v>
      </c>
      <c r="P20072" s="19">
        <v>396</v>
      </c>
      <c r="Q20072" s="19">
        <v>43</v>
      </c>
      <c r="R20072" s="19">
        <v>0</v>
      </c>
      <c r="S20072">
        <f t="shared" si="1254"/>
        <v>0</v>
      </c>
      <c r="T20072">
        <f t="shared" si="1255"/>
        <v>5.1843721911790479E-3</v>
      </c>
    </row>
    <row r="20073" spans="1:20" hidden="1" x14ac:dyDescent="0.25">
      <c r="A20073" s="11">
        <v>47687</v>
      </c>
      <c r="B20073" s="12" t="s">
        <v>41937</v>
      </c>
      <c r="C20073" s="12" t="s">
        <v>1</v>
      </c>
      <c r="D20073" s="12" t="s">
        <v>11</v>
      </c>
      <c r="E20073" s="13">
        <v>303</v>
      </c>
      <c r="F20073" s="13">
        <v>58</v>
      </c>
      <c r="G20073" s="13">
        <v>422</v>
      </c>
      <c r="H20073" s="13">
        <v>2.6</v>
      </c>
      <c r="I20073" s="13">
        <v>0</v>
      </c>
      <c r="J20073" s="14">
        <v>42885.37672453704</v>
      </c>
      <c r="K20073" s="12" t="s">
        <v>3</v>
      </c>
      <c r="L20073" s="15" t="s">
        <v>4</v>
      </c>
      <c r="M20073" s="17">
        <v>0</v>
      </c>
      <c r="N20073">
        <f t="shared" si="1252"/>
        <v>0</v>
      </c>
      <c r="O20073">
        <f t="shared" si="1253"/>
        <v>1</v>
      </c>
      <c r="P20073" s="19">
        <v>303</v>
      </c>
      <c r="Q20073" s="19">
        <v>58</v>
      </c>
      <c r="R20073" s="19">
        <v>0</v>
      </c>
      <c r="S20073">
        <f t="shared" si="1254"/>
        <v>0</v>
      </c>
      <c r="T20073">
        <f t="shared" si="1255"/>
        <v>5.1843022603422972E-3</v>
      </c>
    </row>
    <row r="20074" spans="1:20" hidden="1" x14ac:dyDescent="0.25">
      <c r="A20074" s="6">
        <v>19509</v>
      </c>
      <c r="B20074" s="7" t="s">
        <v>19447</v>
      </c>
      <c r="C20074" s="7" t="s">
        <v>6</v>
      </c>
      <c r="D20074" s="7" t="s">
        <v>73</v>
      </c>
      <c r="E20074" s="8">
        <v>400</v>
      </c>
      <c r="F20074" s="8">
        <v>27</v>
      </c>
      <c r="G20074" s="8">
        <v>112</v>
      </c>
      <c r="H20074" s="8">
        <v>2</v>
      </c>
      <c r="I20074" s="8">
        <v>0</v>
      </c>
      <c r="J20074" s="9">
        <v>43120.510983796295</v>
      </c>
      <c r="K20074" s="7" t="s">
        <v>3</v>
      </c>
      <c r="L20074" s="10" t="s">
        <v>4</v>
      </c>
      <c r="M20074" s="17">
        <v>0</v>
      </c>
      <c r="N20074">
        <f t="shared" si="1252"/>
        <v>0</v>
      </c>
      <c r="O20074">
        <f t="shared" si="1253"/>
        <v>0</v>
      </c>
      <c r="P20074" s="19">
        <v>400</v>
      </c>
      <c r="Q20074" s="19">
        <v>27</v>
      </c>
      <c r="R20074" s="19">
        <v>0</v>
      </c>
      <c r="S20074">
        <f t="shared" si="1254"/>
        <v>0</v>
      </c>
      <c r="T20074">
        <f t="shared" si="1255"/>
        <v>5.180471135867214E-3</v>
      </c>
    </row>
    <row r="20075" spans="1:20" hidden="1" x14ac:dyDescent="0.25">
      <c r="A20075" s="11">
        <v>616</v>
      </c>
      <c r="B20075" s="12" t="s">
        <v>635</v>
      </c>
      <c r="C20075" s="12" t="s">
        <v>6</v>
      </c>
      <c r="D20075" s="12" t="s">
        <v>46</v>
      </c>
      <c r="E20075" s="13">
        <v>397</v>
      </c>
      <c r="F20075" s="13">
        <v>38</v>
      </c>
      <c r="G20075" s="13">
        <v>653</v>
      </c>
      <c r="H20075" s="13">
        <v>2.4</v>
      </c>
      <c r="I20075" s="13">
        <v>0</v>
      </c>
      <c r="J20075" s="14">
        <v>43115.946493055555</v>
      </c>
      <c r="K20075" s="12" t="s">
        <v>3</v>
      </c>
      <c r="L20075" s="15" t="s">
        <v>4</v>
      </c>
      <c r="M20075" s="17">
        <v>0</v>
      </c>
      <c r="N20075">
        <f t="shared" si="1252"/>
        <v>0</v>
      </c>
      <c r="O20075">
        <f t="shared" si="1253"/>
        <v>0</v>
      </c>
      <c r="P20075" s="19">
        <v>397</v>
      </c>
      <c r="Q20075" s="19">
        <v>38</v>
      </c>
      <c r="R20075" s="19">
        <v>0</v>
      </c>
      <c r="S20075">
        <f t="shared" si="1254"/>
        <v>0</v>
      </c>
      <c r="T20075">
        <f t="shared" si="1255"/>
        <v>5.1799730941199584E-3</v>
      </c>
    </row>
    <row r="20076" spans="1:20" hidden="1" x14ac:dyDescent="0.25">
      <c r="A20076" s="6">
        <v>5473</v>
      </c>
      <c r="B20076" s="7" t="s">
        <v>5488</v>
      </c>
      <c r="C20076" s="7" t="s">
        <v>6</v>
      </c>
      <c r="D20076" s="7" t="s">
        <v>17</v>
      </c>
      <c r="E20076" s="8">
        <v>394</v>
      </c>
      <c r="F20076" s="8">
        <v>49</v>
      </c>
      <c r="G20076" s="8">
        <v>363</v>
      </c>
      <c r="H20076" s="8">
        <v>1.4</v>
      </c>
      <c r="I20076" s="8">
        <v>0</v>
      </c>
      <c r="J20076" s="9">
        <v>43125.677824074075</v>
      </c>
      <c r="K20076" s="7" t="s">
        <v>3</v>
      </c>
      <c r="L20076" s="10" t="s">
        <v>4</v>
      </c>
      <c r="M20076" s="17">
        <v>0</v>
      </c>
      <c r="N20076">
        <f t="shared" si="1252"/>
        <v>0</v>
      </c>
      <c r="O20076">
        <f t="shared" si="1253"/>
        <v>0</v>
      </c>
      <c r="P20076" s="19">
        <v>394</v>
      </c>
      <c r="Q20076" s="19">
        <v>49</v>
      </c>
      <c r="R20076" s="19">
        <v>0</v>
      </c>
      <c r="S20076">
        <f t="shared" si="1254"/>
        <v>0</v>
      </c>
      <c r="T20076">
        <f t="shared" si="1255"/>
        <v>5.1794750523727028E-3</v>
      </c>
    </row>
    <row r="20077" spans="1:20" hidden="1" x14ac:dyDescent="0.25">
      <c r="A20077" s="6">
        <v>2398</v>
      </c>
      <c r="B20077" s="7" t="s">
        <v>2419</v>
      </c>
      <c r="C20077" s="7" t="s">
        <v>6</v>
      </c>
      <c r="D20077" s="7" t="s">
        <v>19</v>
      </c>
      <c r="E20077" s="8">
        <v>379</v>
      </c>
      <c r="F20077" s="8">
        <v>104</v>
      </c>
      <c r="G20077" s="8">
        <v>234</v>
      </c>
      <c r="H20077" s="8">
        <v>2.8</v>
      </c>
      <c r="I20077" s="8">
        <v>0</v>
      </c>
      <c r="J20077" s="9">
        <v>42696.663657407407</v>
      </c>
      <c r="K20077" s="7" t="s">
        <v>3</v>
      </c>
      <c r="L20077" s="10" t="s">
        <v>4</v>
      </c>
      <c r="M20077" s="17">
        <v>0</v>
      </c>
      <c r="N20077">
        <f t="shared" si="1252"/>
        <v>0</v>
      </c>
      <c r="O20077">
        <f t="shared" si="1253"/>
        <v>0</v>
      </c>
      <c r="P20077" s="19">
        <v>379</v>
      </c>
      <c r="Q20077" s="19">
        <v>104</v>
      </c>
      <c r="R20077" s="19">
        <v>0</v>
      </c>
      <c r="S20077">
        <f t="shared" si="1254"/>
        <v>0</v>
      </c>
      <c r="T20077">
        <f t="shared" si="1255"/>
        <v>5.1769848436364219E-3</v>
      </c>
    </row>
    <row r="20078" spans="1:20" hidden="1" x14ac:dyDescent="0.25">
      <c r="A20078" s="11">
        <v>4960</v>
      </c>
      <c r="B20078" s="12" t="s">
        <v>4977</v>
      </c>
      <c r="C20078" s="12" t="s">
        <v>6</v>
      </c>
      <c r="D20078" s="12" t="s">
        <v>19</v>
      </c>
      <c r="E20078" s="13">
        <v>365</v>
      </c>
      <c r="F20078" s="13">
        <v>156</v>
      </c>
      <c r="G20078" s="13">
        <v>123</v>
      </c>
      <c r="H20078" s="13">
        <v>2.9</v>
      </c>
      <c r="I20078" s="13">
        <v>0</v>
      </c>
      <c r="J20078" s="14">
        <v>42586.463923611111</v>
      </c>
      <c r="K20078" s="12" t="s">
        <v>3</v>
      </c>
      <c r="L20078" s="15" t="s">
        <v>4</v>
      </c>
      <c r="M20078" s="17">
        <v>0</v>
      </c>
      <c r="N20078">
        <f t="shared" si="1252"/>
        <v>0</v>
      </c>
      <c r="O20078">
        <f t="shared" si="1253"/>
        <v>0</v>
      </c>
      <c r="P20078" s="19">
        <v>365</v>
      </c>
      <c r="Q20078" s="19">
        <v>156</v>
      </c>
      <c r="R20078" s="19">
        <v>0</v>
      </c>
      <c r="S20078">
        <f t="shared" si="1254"/>
        <v>0</v>
      </c>
      <c r="T20078">
        <f t="shared" si="1255"/>
        <v>5.1769432043033145E-3</v>
      </c>
    </row>
    <row r="20079" spans="1:20" hidden="1" x14ac:dyDescent="0.25">
      <c r="A20079" s="6">
        <v>27989</v>
      </c>
      <c r="B20079" s="7" t="s">
        <v>27705</v>
      </c>
      <c r="C20079" s="7" t="s">
        <v>1</v>
      </c>
      <c r="D20079" s="7" t="s">
        <v>7</v>
      </c>
      <c r="E20079" s="8">
        <v>302</v>
      </c>
      <c r="F20079" s="8">
        <v>59</v>
      </c>
      <c r="G20079" s="8">
        <v>576</v>
      </c>
      <c r="H20079" s="8">
        <v>2.6</v>
      </c>
      <c r="I20079" s="8">
        <v>0</v>
      </c>
      <c r="J20079" s="9">
        <v>43039.725115740737</v>
      </c>
      <c r="K20079" s="7" t="s">
        <v>3</v>
      </c>
      <c r="L20079" s="10" t="s">
        <v>4</v>
      </c>
      <c r="M20079" s="17">
        <v>0</v>
      </c>
      <c r="N20079">
        <f t="shared" si="1252"/>
        <v>0</v>
      </c>
      <c r="O20079">
        <f t="shared" si="1253"/>
        <v>1</v>
      </c>
      <c r="P20079" s="19">
        <v>302</v>
      </c>
      <c r="Q20079" s="19">
        <v>59</v>
      </c>
      <c r="R20079" s="19">
        <v>0</v>
      </c>
      <c r="S20079">
        <f t="shared" si="1254"/>
        <v>0</v>
      </c>
      <c r="T20079">
        <f t="shared" si="1255"/>
        <v>5.1750060244768617E-3</v>
      </c>
    </row>
    <row r="20080" spans="1:20" hidden="1" x14ac:dyDescent="0.25">
      <c r="A20080" s="11">
        <v>728</v>
      </c>
      <c r="B20080" s="12" t="s">
        <v>748</v>
      </c>
      <c r="C20080" s="12" t="s">
        <v>6</v>
      </c>
      <c r="D20080" s="12" t="s">
        <v>15</v>
      </c>
      <c r="E20080" s="13">
        <v>347</v>
      </c>
      <c r="F20080" s="13">
        <v>221</v>
      </c>
      <c r="G20080" s="13">
        <v>538</v>
      </c>
      <c r="H20080" s="13">
        <v>3</v>
      </c>
      <c r="I20080" s="13">
        <v>0</v>
      </c>
      <c r="J20080" s="14">
        <v>43001.501446759263</v>
      </c>
      <c r="K20080" s="12" t="s">
        <v>3</v>
      </c>
      <c r="L20080" s="15" t="s">
        <v>4</v>
      </c>
      <c r="M20080" s="17">
        <v>0</v>
      </c>
      <c r="N20080">
        <f t="shared" si="1252"/>
        <v>0</v>
      </c>
      <c r="O20080">
        <f t="shared" si="1253"/>
        <v>0</v>
      </c>
      <c r="P20080" s="19">
        <v>347</v>
      </c>
      <c r="Q20080" s="19">
        <v>221</v>
      </c>
      <c r="R20080" s="19">
        <v>0</v>
      </c>
      <c r="S20080">
        <f t="shared" si="1254"/>
        <v>0</v>
      </c>
      <c r="T20080">
        <f t="shared" si="1255"/>
        <v>5.1705311205886466E-3</v>
      </c>
    </row>
    <row r="20081" spans="1:20" hidden="1" x14ac:dyDescent="0.25">
      <c r="A20081" s="6">
        <v>42959</v>
      </c>
      <c r="B20081" s="7" t="s">
        <v>39050</v>
      </c>
      <c r="C20081" s="7" t="s">
        <v>6</v>
      </c>
      <c r="D20081" s="7" t="s">
        <v>11</v>
      </c>
      <c r="E20081" s="8">
        <v>400</v>
      </c>
      <c r="F20081" s="8">
        <v>24</v>
      </c>
      <c r="G20081" s="8">
        <v>355</v>
      </c>
      <c r="H20081" s="8">
        <v>1.3</v>
      </c>
      <c r="I20081" s="8">
        <v>0</v>
      </c>
      <c r="J20081" s="9">
        <v>43118.595613425925</v>
      </c>
      <c r="K20081" s="7" t="s">
        <v>3</v>
      </c>
      <c r="L20081" s="10" t="s">
        <v>4</v>
      </c>
      <c r="M20081" s="17">
        <v>0</v>
      </c>
      <c r="N20081">
        <f t="shared" si="1252"/>
        <v>0</v>
      </c>
      <c r="O20081">
        <f t="shared" si="1253"/>
        <v>0</v>
      </c>
      <c r="P20081" s="19">
        <v>400</v>
      </c>
      <c r="Q20081" s="19">
        <v>24</v>
      </c>
      <c r="R20081" s="19">
        <v>0</v>
      </c>
      <c r="S20081">
        <f t="shared" si="1254"/>
        <v>0</v>
      </c>
      <c r="T20081">
        <f t="shared" si="1255"/>
        <v>5.1701996361738205E-3</v>
      </c>
    </row>
    <row r="20082" spans="1:20" hidden="1" x14ac:dyDescent="0.25">
      <c r="A20082" s="6">
        <v>46923</v>
      </c>
      <c r="B20082" s="7" t="s">
        <v>41536</v>
      </c>
      <c r="C20082" s="7" t="s">
        <v>6</v>
      </c>
      <c r="D20082" s="7" t="s">
        <v>21</v>
      </c>
      <c r="E20082" s="8">
        <v>400</v>
      </c>
      <c r="F20082" s="8">
        <v>24</v>
      </c>
      <c r="G20082" s="8">
        <v>279</v>
      </c>
      <c r="H20082" s="8">
        <v>2.2999999999999998</v>
      </c>
      <c r="I20082" s="8">
        <v>0</v>
      </c>
      <c r="J20082" s="9">
        <v>42742.623425925929</v>
      </c>
      <c r="K20082" s="7" t="s">
        <v>3</v>
      </c>
      <c r="L20082" s="10" t="s">
        <v>4</v>
      </c>
      <c r="M20082" s="17">
        <v>0</v>
      </c>
      <c r="N20082">
        <f t="shared" si="1252"/>
        <v>0</v>
      </c>
      <c r="O20082">
        <f t="shared" si="1253"/>
        <v>0</v>
      </c>
      <c r="P20082" s="19">
        <v>400</v>
      </c>
      <c r="Q20082" s="19">
        <v>24</v>
      </c>
      <c r="R20082" s="19">
        <v>0</v>
      </c>
      <c r="S20082">
        <f t="shared" si="1254"/>
        <v>0</v>
      </c>
      <c r="T20082">
        <f t="shared" si="1255"/>
        <v>5.1701996361738205E-3</v>
      </c>
    </row>
    <row r="20083" spans="1:20" hidden="1" x14ac:dyDescent="0.25">
      <c r="A20083" s="11">
        <v>13861</v>
      </c>
      <c r="B20083" s="12" t="s">
        <v>13857</v>
      </c>
      <c r="C20083" s="12" t="s">
        <v>1</v>
      </c>
      <c r="D20083" s="12" t="s">
        <v>7</v>
      </c>
      <c r="E20083" s="13">
        <v>307</v>
      </c>
      <c r="F20083" s="13">
        <v>39</v>
      </c>
      <c r="G20083" s="13">
        <v>514</v>
      </c>
      <c r="H20083" s="13">
        <v>2.5</v>
      </c>
      <c r="I20083" s="13">
        <v>0</v>
      </c>
      <c r="J20083" s="14">
        <v>42977.675138888888</v>
      </c>
      <c r="K20083" s="12" t="s">
        <v>3</v>
      </c>
      <c r="L20083" s="15" t="s">
        <v>4</v>
      </c>
      <c r="M20083" s="17">
        <v>0</v>
      </c>
      <c r="N20083">
        <f t="shared" si="1252"/>
        <v>0</v>
      </c>
      <c r="O20083">
        <f t="shared" si="1253"/>
        <v>1</v>
      </c>
      <c r="P20083" s="19">
        <v>307</v>
      </c>
      <c r="Q20083" s="19">
        <v>39</v>
      </c>
      <c r="R20083" s="19">
        <v>0</v>
      </c>
      <c r="S20083">
        <f t="shared" si="1254"/>
        <v>0</v>
      </c>
      <c r="T20083">
        <f t="shared" si="1255"/>
        <v>5.1701297053370699E-3</v>
      </c>
    </row>
    <row r="20084" spans="1:20" hidden="1" x14ac:dyDescent="0.25">
      <c r="A20084" s="11">
        <v>50251</v>
      </c>
      <c r="B20084" s="12" t="s">
        <v>42685</v>
      </c>
      <c r="C20084" s="12" t="s">
        <v>1</v>
      </c>
      <c r="D20084" s="12" t="s">
        <v>7</v>
      </c>
      <c r="E20084" s="13">
        <v>297</v>
      </c>
      <c r="F20084" s="13">
        <v>76</v>
      </c>
      <c r="G20084" s="13">
        <v>407</v>
      </c>
      <c r="H20084" s="13">
        <v>2.7</v>
      </c>
      <c r="I20084" s="13">
        <v>0</v>
      </c>
      <c r="J20084" s="14">
        <v>42971.640972222223</v>
      </c>
      <c r="K20084" s="12" t="s">
        <v>3</v>
      </c>
      <c r="L20084" s="15" t="s">
        <v>4</v>
      </c>
      <c r="M20084" s="17">
        <v>0</v>
      </c>
      <c r="N20084">
        <f t="shared" si="1252"/>
        <v>0</v>
      </c>
      <c r="O20084">
        <f t="shared" si="1253"/>
        <v>1</v>
      </c>
      <c r="P20084" s="19">
        <v>297</v>
      </c>
      <c r="Q20084" s="19">
        <v>76</v>
      </c>
      <c r="R20084" s="19">
        <v>0</v>
      </c>
      <c r="S20084">
        <f t="shared" si="1254"/>
        <v>0</v>
      </c>
      <c r="T20084">
        <f t="shared" si="1255"/>
        <v>5.1696108439232601E-3</v>
      </c>
    </row>
    <row r="20085" spans="1:20" hidden="1" x14ac:dyDescent="0.25">
      <c r="A20085" s="6">
        <v>44319</v>
      </c>
      <c r="B20085" s="7" t="s">
        <v>39970</v>
      </c>
      <c r="C20085" s="7" t="s">
        <v>1</v>
      </c>
      <c r="D20085" s="7" t="s">
        <v>33</v>
      </c>
      <c r="E20085" s="8">
        <v>312</v>
      </c>
      <c r="F20085" s="8">
        <v>20</v>
      </c>
      <c r="G20085" s="8">
        <v>417</v>
      </c>
      <c r="H20085" s="8">
        <v>2.2999999999999998</v>
      </c>
      <c r="I20085" s="8">
        <v>0</v>
      </c>
      <c r="J20085" s="9">
        <v>42880.50577546296</v>
      </c>
      <c r="K20085" s="7" t="s">
        <v>3</v>
      </c>
      <c r="L20085" s="10" t="s">
        <v>4</v>
      </c>
      <c r="M20085" s="17">
        <v>0</v>
      </c>
      <c r="N20085">
        <f t="shared" si="1252"/>
        <v>0</v>
      </c>
      <c r="O20085">
        <f t="shared" si="1253"/>
        <v>1</v>
      </c>
      <c r="P20085" s="19">
        <v>312</v>
      </c>
      <c r="Q20085" s="19">
        <v>20</v>
      </c>
      <c r="R20085" s="19">
        <v>0</v>
      </c>
      <c r="S20085">
        <f t="shared" si="1254"/>
        <v>0</v>
      </c>
      <c r="T20085">
        <f t="shared" si="1255"/>
        <v>5.1686772194284095E-3</v>
      </c>
    </row>
    <row r="20086" spans="1:20" hidden="1" x14ac:dyDescent="0.25">
      <c r="A20086" s="11">
        <v>18978</v>
      </c>
      <c r="B20086" s="12" t="s">
        <v>18929</v>
      </c>
      <c r="C20086" s="12" t="s">
        <v>6</v>
      </c>
      <c r="D20086" s="12" t="s">
        <v>23</v>
      </c>
      <c r="E20086" s="13">
        <v>395</v>
      </c>
      <c r="F20086" s="13">
        <v>42</v>
      </c>
      <c r="G20086" s="13">
        <v>363</v>
      </c>
      <c r="H20086" s="13">
        <v>1.3</v>
      </c>
      <c r="I20086" s="13">
        <v>0</v>
      </c>
      <c r="J20086" s="14">
        <v>43126.66300925926</v>
      </c>
      <c r="K20086" s="12" t="s">
        <v>3</v>
      </c>
      <c r="L20086" s="15" t="s">
        <v>4</v>
      </c>
      <c r="M20086" s="17">
        <v>0</v>
      </c>
      <c r="N20086">
        <f t="shared" si="1252"/>
        <v>0</v>
      </c>
      <c r="O20086">
        <f t="shared" si="1253"/>
        <v>0</v>
      </c>
      <c r="P20086" s="19">
        <v>395</v>
      </c>
      <c r="Q20086" s="19">
        <v>42</v>
      </c>
      <c r="R20086" s="19">
        <v>0</v>
      </c>
      <c r="S20086">
        <f t="shared" si="1254"/>
        <v>0</v>
      </c>
      <c r="T20086">
        <f t="shared" si="1255"/>
        <v>5.1682282888513495E-3</v>
      </c>
    </row>
    <row r="20087" spans="1:20" hidden="1" x14ac:dyDescent="0.25">
      <c r="A20087" s="11">
        <v>35856</v>
      </c>
      <c r="B20087" s="12" t="s">
        <v>34202</v>
      </c>
      <c r="C20087" s="12" t="s">
        <v>6</v>
      </c>
      <c r="D20087" s="12" t="s">
        <v>15</v>
      </c>
      <c r="E20087" s="13">
        <v>392</v>
      </c>
      <c r="F20087" s="13">
        <v>53</v>
      </c>
      <c r="G20087" s="13">
        <v>333</v>
      </c>
      <c r="H20087" s="13">
        <v>2.5</v>
      </c>
      <c r="I20087" s="13">
        <v>0</v>
      </c>
      <c r="J20087" s="14">
        <v>42875.730150462965</v>
      </c>
      <c r="K20087" s="12" t="s">
        <v>3</v>
      </c>
      <c r="L20087" s="15" t="s">
        <v>4</v>
      </c>
      <c r="M20087" s="17">
        <v>0</v>
      </c>
      <c r="N20087">
        <f t="shared" si="1252"/>
        <v>0</v>
      </c>
      <c r="O20087">
        <f t="shared" si="1253"/>
        <v>0</v>
      </c>
      <c r="P20087" s="19">
        <v>392</v>
      </c>
      <c r="Q20087" s="19">
        <v>53</v>
      </c>
      <c r="R20087" s="19">
        <v>0</v>
      </c>
      <c r="S20087">
        <f t="shared" si="1254"/>
        <v>0</v>
      </c>
      <c r="T20087">
        <f t="shared" si="1255"/>
        <v>5.1677302471040939E-3</v>
      </c>
    </row>
    <row r="20088" spans="1:20" hidden="1" x14ac:dyDescent="0.25">
      <c r="A20088" s="6">
        <v>28952</v>
      </c>
      <c r="B20088" s="7" t="s">
        <v>28599</v>
      </c>
      <c r="C20088" s="7" t="s">
        <v>6</v>
      </c>
      <c r="D20088" s="7" t="s">
        <v>11</v>
      </c>
      <c r="E20088" s="8">
        <v>277</v>
      </c>
      <c r="F20088" s="8">
        <v>480</v>
      </c>
      <c r="G20088" s="8">
        <v>239</v>
      </c>
      <c r="H20088" s="8">
        <v>3.4</v>
      </c>
      <c r="I20088" s="8">
        <v>0</v>
      </c>
      <c r="J20088" s="9">
        <v>42702.67560185185</v>
      </c>
      <c r="K20088" s="7" t="s">
        <v>3</v>
      </c>
      <c r="L20088" s="10" t="s">
        <v>4</v>
      </c>
      <c r="M20088" s="17">
        <v>0</v>
      </c>
      <c r="N20088">
        <f t="shared" si="1252"/>
        <v>0</v>
      </c>
      <c r="O20088">
        <f t="shared" si="1253"/>
        <v>0</v>
      </c>
      <c r="P20088" s="19">
        <v>277</v>
      </c>
      <c r="Q20088" s="19">
        <v>480</v>
      </c>
      <c r="R20088" s="19">
        <v>0</v>
      </c>
      <c r="S20088">
        <f t="shared" si="1254"/>
        <v>0</v>
      </c>
      <c r="T20088">
        <f t="shared" si="1255"/>
        <v>5.1668990906919782E-3</v>
      </c>
    </row>
    <row r="20089" spans="1:20" x14ac:dyDescent="0.25">
      <c r="A20089" s="6">
        <v>31993</v>
      </c>
      <c r="B20089" s="7" t="s">
        <v>31271</v>
      </c>
      <c r="C20089" s="7" t="s">
        <v>1</v>
      </c>
      <c r="D20089" s="7" t="s">
        <v>21</v>
      </c>
      <c r="E20089" s="8">
        <v>291</v>
      </c>
      <c r="F20089" s="8">
        <v>96</v>
      </c>
      <c r="G20089" s="8">
        <v>563</v>
      </c>
      <c r="H20089" s="8">
        <v>2.7</v>
      </c>
      <c r="I20089" s="8">
        <v>0</v>
      </c>
      <c r="J20089" s="9">
        <v>43114.56490740741</v>
      </c>
      <c r="K20089" s="7" t="s">
        <v>3</v>
      </c>
      <c r="L20089" s="10" t="s">
        <v>4</v>
      </c>
      <c r="M20089" s="17">
        <v>0</v>
      </c>
      <c r="N20089">
        <f t="shared" si="1252"/>
        <v>0</v>
      </c>
      <c r="O20089">
        <f t="shared" si="1253"/>
        <v>1</v>
      </c>
      <c r="P20089" s="19">
        <v>291</v>
      </c>
      <c r="Q20089" s="19">
        <v>96</v>
      </c>
      <c r="R20089" s="19">
        <v>0</v>
      </c>
      <c r="S20089">
        <f t="shared" si="1254"/>
        <v>0</v>
      </c>
      <c r="T20089">
        <f t="shared" si="1255"/>
        <v>5.161767093966485E-3</v>
      </c>
    </row>
    <row r="20090" spans="1:20" hidden="1" x14ac:dyDescent="0.25">
      <c r="A20090" s="11">
        <v>34254</v>
      </c>
      <c r="B20090" s="12" t="s">
        <v>33107</v>
      </c>
      <c r="C20090" s="12" t="s">
        <v>6</v>
      </c>
      <c r="D20090" s="12" t="s">
        <v>17</v>
      </c>
      <c r="E20090" s="13">
        <v>265</v>
      </c>
      <c r="F20090" s="13">
        <v>523</v>
      </c>
      <c r="G20090" s="13">
        <v>590</v>
      </c>
      <c r="H20090" s="13">
        <v>3.4</v>
      </c>
      <c r="I20090" s="13">
        <v>0</v>
      </c>
      <c r="J20090" s="14">
        <v>43052.951354166667</v>
      </c>
      <c r="K20090" s="12" t="s">
        <v>3</v>
      </c>
      <c r="L20090" s="15" t="s">
        <v>4</v>
      </c>
      <c r="M20090" s="17">
        <v>0</v>
      </c>
      <c r="N20090">
        <f t="shared" si="1252"/>
        <v>0</v>
      </c>
      <c r="O20090">
        <f t="shared" si="1253"/>
        <v>0</v>
      </c>
      <c r="P20090" s="19">
        <v>265</v>
      </c>
      <c r="Q20090" s="19">
        <v>523</v>
      </c>
      <c r="R20090" s="19">
        <v>0</v>
      </c>
      <c r="S20090">
        <f t="shared" si="1254"/>
        <v>0</v>
      </c>
      <c r="T20090">
        <f t="shared" si="1255"/>
        <v>5.1614830904718233E-3</v>
      </c>
    </row>
    <row r="20091" spans="1:20" hidden="1" x14ac:dyDescent="0.25">
      <c r="A20091" s="11">
        <v>38336</v>
      </c>
      <c r="B20091" s="12" t="s">
        <v>35768</v>
      </c>
      <c r="C20091" s="12" t="s">
        <v>6</v>
      </c>
      <c r="D20091" s="12" t="s">
        <v>17</v>
      </c>
      <c r="E20091" s="13">
        <v>378</v>
      </c>
      <c r="F20091" s="13">
        <v>103</v>
      </c>
      <c r="G20091" s="13">
        <v>430</v>
      </c>
      <c r="H20091" s="13">
        <v>2.8</v>
      </c>
      <c r="I20091" s="13">
        <v>0</v>
      </c>
      <c r="J20091" s="14">
        <v>42892.960543981484</v>
      </c>
      <c r="K20091" s="12" t="s">
        <v>109</v>
      </c>
      <c r="L20091" s="15" t="s">
        <v>4</v>
      </c>
      <c r="M20091" s="17">
        <v>1</v>
      </c>
      <c r="N20091">
        <f t="shared" si="1252"/>
        <v>0</v>
      </c>
      <c r="O20091">
        <f t="shared" si="1253"/>
        <v>0</v>
      </c>
      <c r="P20091" s="19">
        <v>378</v>
      </c>
      <c r="Q20091" s="19">
        <v>103</v>
      </c>
      <c r="R20091" s="19">
        <v>0</v>
      </c>
      <c r="S20091">
        <f t="shared" si="1254"/>
        <v>0</v>
      </c>
      <c r="T20091">
        <f t="shared" si="1255"/>
        <v>5.1608409413087235E-3</v>
      </c>
    </row>
    <row r="20092" spans="1:20" hidden="1" x14ac:dyDescent="0.25">
      <c r="A20092" s="11">
        <v>42154</v>
      </c>
      <c r="B20092" s="12" t="s">
        <v>38486</v>
      </c>
      <c r="C20092" s="12" t="s">
        <v>6</v>
      </c>
      <c r="D20092" s="12" t="s">
        <v>2</v>
      </c>
      <c r="E20092" s="13">
        <v>396</v>
      </c>
      <c r="F20092" s="13">
        <v>36</v>
      </c>
      <c r="G20092" s="13">
        <v>556</v>
      </c>
      <c r="H20092" s="13">
        <v>2.4</v>
      </c>
      <c r="I20092" s="13">
        <v>0</v>
      </c>
      <c r="J20092" s="14">
        <v>43114.325682870367</v>
      </c>
      <c r="K20092" s="12" t="s">
        <v>3</v>
      </c>
      <c r="L20092" s="15" t="s">
        <v>4</v>
      </c>
      <c r="M20092" s="17">
        <v>0</v>
      </c>
      <c r="N20092">
        <f t="shared" si="1252"/>
        <v>0</v>
      </c>
      <c r="O20092">
        <f t="shared" si="1253"/>
        <v>0</v>
      </c>
      <c r="P20092" s="19">
        <v>396</v>
      </c>
      <c r="Q20092" s="19">
        <v>36</v>
      </c>
      <c r="R20092" s="19">
        <v>0</v>
      </c>
      <c r="S20092">
        <f t="shared" si="1254"/>
        <v>0</v>
      </c>
      <c r="T20092">
        <f t="shared" si="1255"/>
        <v>5.1604053585611286E-3</v>
      </c>
    </row>
    <row r="20093" spans="1:20" hidden="1" x14ac:dyDescent="0.25">
      <c r="A20093" s="11">
        <v>38117</v>
      </c>
      <c r="B20093" s="12" t="s">
        <v>35634</v>
      </c>
      <c r="C20093" s="12" t="s">
        <v>1</v>
      </c>
      <c r="D20093" s="12" t="s">
        <v>46</v>
      </c>
      <c r="E20093" s="13">
        <v>307</v>
      </c>
      <c r="F20093" s="13">
        <v>36</v>
      </c>
      <c r="G20093" s="13">
        <v>522</v>
      </c>
      <c r="H20093" s="13">
        <v>2.4</v>
      </c>
      <c r="I20093" s="13">
        <v>0</v>
      </c>
      <c r="J20093" s="14">
        <v>43066.868888888886</v>
      </c>
      <c r="K20093" s="12" t="s">
        <v>3</v>
      </c>
      <c r="L20093" s="15" t="s">
        <v>4</v>
      </c>
      <c r="M20093" s="17">
        <v>0</v>
      </c>
      <c r="N20093">
        <f t="shared" si="1252"/>
        <v>0</v>
      </c>
      <c r="O20093">
        <f t="shared" si="1253"/>
        <v>1</v>
      </c>
      <c r="P20093" s="19">
        <v>307</v>
      </c>
      <c r="Q20093" s="19">
        <v>36</v>
      </c>
      <c r="R20093" s="19">
        <v>0</v>
      </c>
      <c r="S20093">
        <f t="shared" si="1254"/>
        <v>0</v>
      </c>
      <c r="T20093">
        <f t="shared" si="1255"/>
        <v>5.1598582056436755E-3</v>
      </c>
    </row>
    <row r="20094" spans="1:20" hidden="1" x14ac:dyDescent="0.25">
      <c r="A20094" s="11">
        <v>9489</v>
      </c>
      <c r="B20094" s="12" t="s">
        <v>9496</v>
      </c>
      <c r="C20094" s="12" t="s">
        <v>7</v>
      </c>
      <c r="D20094" s="12" t="s">
        <v>7</v>
      </c>
      <c r="E20094" s="13">
        <v>21</v>
      </c>
      <c r="F20094" s="13">
        <v>32</v>
      </c>
      <c r="G20094" s="13">
        <v>119</v>
      </c>
      <c r="H20094" s="13">
        <v>0.4</v>
      </c>
      <c r="I20094" s="13">
        <v>0</v>
      </c>
      <c r="J20094" s="14">
        <v>43127.469664351855</v>
      </c>
      <c r="K20094" s="12" t="s">
        <v>3</v>
      </c>
      <c r="L20094" s="15" t="s">
        <v>4</v>
      </c>
      <c r="M20094" s="17">
        <v>0</v>
      </c>
      <c r="N20094">
        <f t="shared" si="1252"/>
        <v>1</v>
      </c>
      <c r="O20094">
        <f t="shared" si="1253"/>
        <v>0</v>
      </c>
      <c r="P20094" s="19">
        <v>21</v>
      </c>
      <c r="Q20094" s="19">
        <v>32</v>
      </c>
      <c r="R20094" s="19">
        <v>0</v>
      </c>
      <c r="S20094">
        <f t="shared" si="1254"/>
        <v>0</v>
      </c>
      <c r="T20094">
        <f t="shared" si="1255"/>
        <v>5.1597284180291839E-3</v>
      </c>
    </row>
    <row r="20095" spans="1:20" hidden="1" x14ac:dyDescent="0.25">
      <c r="A20095" s="11">
        <v>37434</v>
      </c>
      <c r="B20095" s="12" t="s">
        <v>35199</v>
      </c>
      <c r="C20095" s="12" t="s">
        <v>6</v>
      </c>
      <c r="D20095" s="12" t="s">
        <v>15</v>
      </c>
      <c r="E20095" s="13">
        <v>397</v>
      </c>
      <c r="F20095" s="13">
        <v>32</v>
      </c>
      <c r="G20095" s="13">
        <v>304</v>
      </c>
      <c r="H20095" s="13">
        <v>2.4</v>
      </c>
      <c r="I20095" s="13">
        <v>0</v>
      </c>
      <c r="J20095" s="14">
        <v>42987.848032407404</v>
      </c>
      <c r="K20095" s="12" t="s">
        <v>3</v>
      </c>
      <c r="L20095" s="15" t="s">
        <v>4</v>
      </c>
      <c r="M20095" s="17">
        <v>0</v>
      </c>
      <c r="N20095">
        <f t="shared" si="1252"/>
        <v>0</v>
      </c>
      <c r="O20095">
        <f t="shared" si="1253"/>
        <v>0</v>
      </c>
      <c r="P20095" s="19">
        <v>397</v>
      </c>
      <c r="Q20095" s="19">
        <v>32</v>
      </c>
      <c r="R20095" s="19">
        <v>0</v>
      </c>
      <c r="S20095">
        <f t="shared" si="1254"/>
        <v>0</v>
      </c>
      <c r="T20095">
        <f t="shared" si="1255"/>
        <v>5.1594300947331705E-3</v>
      </c>
    </row>
    <row r="20096" spans="1:20" hidden="1" x14ac:dyDescent="0.25">
      <c r="A20096" s="6">
        <v>45053</v>
      </c>
      <c r="B20096" s="7" t="s">
        <v>40446</v>
      </c>
      <c r="C20096" s="7" t="s">
        <v>6</v>
      </c>
      <c r="D20096" s="7" t="s">
        <v>21</v>
      </c>
      <c r="E20096" s="8">
        <v>391</v>
      </c>
      <c r="F20096" s="8">
        <v>53</v>
      </c>
      <c r="G20096" s="8">
        <v>537</v>
      </c>
      <c r="H20096" s="8">
        <v>2.5</v>
      </c>
      <c r="I20096" s="8">
        <v>0</v>
      </c>
      <c r="J20096" s="9">
        <v>43000.270601851851</v>
      </c>
      <c r="K20096" s="7" t="s">
        <v>3</v>
      </c>
      <c r="L20096" s="10" t="s">
        <v>4</v>
      </c>
      <c r="M20096" s="17">
        <v>0</v>
      </c>
      <c r="N20096">
        <f t="shared" si="1252"/>
        <v>0</v>
      </c>
      <c r="O20096">
        <f t="shared" si="1253"/>
        <v>0</v>
      </c>
      <c r="P20096" s="19">
        <v>391</v>
      </c>
      <c r="Q20096" s="19">
        <v>53</v>
      </c>
      <c r="R20096" s="19">
        <v>0</v>
      </c>
      <c r="S20096">
        <f t="shared" si="1254"/>
        <v>0</v>
      </c>
      <c r="T20096">
        <f t="shared" si="1255"/>
        <v>5.1550101780075269E-3</v>
      </c>
    </row>
    <row r="20097" spans="1:20" hidden="1" x14ac:dyDescent="0.25">
      <c r="A20097" s="6">
        <v>32209</v>
      </c>
      <c r="B20097" s="7" t="s">
        <v>31471</v>
      </c>
      <c r="C20097" s="7" t="s">
        <v>6</v>
      </c>
      <c r="D20097" s="7" t="s">
        <v>46</v>
      </c>
      <c r="E20097" s="8">
        <v>396</v>
      </c>
      <c r="F20097" s="8">
        <v>34</v>
      </c>
      <c r="G20097" s="8">
        <v>390</v>
      </c>
      <c r="H20097" s="8">
        <v>2.4</v>
      </c>
      <c r="I20097" s="8">
        <v>0</v>
      </c>
      <c r="J20097" s="9">
        <v>42853.454409722224</v>
      </c>
      <c r="K20097" s="7" t="s">
        <v>3</v>
      </c>
      <c r="L20097" s="10" t="s">
        <v>4</v>
      </c>
      <c r="M20097" s="17">
        <v>0</v>
      </c>
      <c r="N20097">
        <f t="shared" si="1252"/>
        <v>0</v>
      </c>
      <c r="O20097">
        <f t="shared" si="1253"/>
        <v>0</v>
      </c>
      <c r="P20097" s="19">
        <v>396</v>
      </c>
      <c r="Q20097" s="19">
        <v>34</v>
      </c>
      <c r="R20097" s="19">
        <v>0</v>
      </c>
      <c r="S20097">
        <f t="shared" si="1254"/>
        <v>0</v>
      </c>
      <c r="T20097">
        <f t="shared" si="1255"/>
        <v>5.1535576920988665E-3</v>
      </c>
    </row>
    <row r="20098" spans="1:20" hidden="1" x14ac:dyDescent="0.25">
      <c r="A20098" s="6">
        <v>3744</v>
      </c>
      <c r="B20098" s="7" t="s">
        <v>3765</v>
      </c>
      <c r="C20098" s="7" t="s">
        <v>1</v>
      </c>
      <c r="D20098" s="7" t="s">
        <v>11</v>
      </c>
      <c r="E20098" s="8">
        <v>272</v>
      </c>
      <c r="F20098" s="8">
        <v>164</v>
      </c>
      <c r="G20098" s="8">
        <v>254</v>
      </c>
      <c r="H20098" s="8">
        <v>2.9</v>
      </c>
      <c r="I20098" s="8">
        <v>0</v>
      </c>
      <c r="J20098" s="9">
        <v>42938.818668981483</v>
      </c>
      <c r="K20098" s="7" t="s">
        <v>3</v>
      </c>
      <c r="L20098" s="10" t="s">
        <v>4</v>
      </c>
      <c r="M20098" s="17">
        <v>0</v>
      </c>
      <c r="N20098">
        <f t="shared" ref="N20098:N20161" si="1256">IF(C20098="保密",1,0)</f>
        <v>0</v>
      </c>
      <c r="O20098">
        <f t="shared" ref="O20098:O20161" si="1257">IF(C20098="女",1,0)</f>
        <v>1</v>
      </c>
      <c r="P20098" s="19">
        <v>272</v>
      </c>
      <c r="Q20098" s="19">
        <v>164</v>
      </c>
      <c r="R20098" s="19">
        <v>0</v>
      </c>
      <c r="S20098">
        <f t="shared" ref="S20098:S20161" si="1258">IF(G20098&gt;666,1,0)</f>
        <v>0</v>
      </c>
      <c r="T20098">
        <f t="shared" ref="T20098:T20161" si="1259">N20098*$AB$5+O20098*$AB$6+P20098*$AB$7+Q20098*$AB$8+R20098*$AB$9+S20098*$AB$10</f>
        <v>5.1529064408486454E-3</v>
      </c>
    </row>
    <row r="20099" spans="1:20" hidden="1" x14ac:dyDescent="0.25">
      <c r="A20099" s="6">
        <v>40559</v>
      </c>
      <c r="B20099" s="7" t="s">
        <v>37340</v>
      </c>
      <c r="C20099" s="7" t="s">
        <v>6</v>
      </c>
      <c r="D20099" s="7" t="s">
        <v>21</v>
      </c>
      <c r="E20099" s="8">
        <v>381</v>
      </c>
      <c r="F20099" s="8">
        <v>89</v>
      </c>
      <c r="G20099" s="8">
        <v>119</v>
      </c>
      <c r="H20099" s="8">
        <v>1</v>
      </c>
      <c r="I20099" s="8">
        <v>0</v>
      </c>
      <c r="J20099" s="9">
        <v>43127.503472222219</v>
      </c>
      <c r="K20099" s="7" t="s">
        <v>3</v>
      </c>
      <c r="L20099" s="10" t="s">
        <v>4</v>
      </c>
      <c r="M20099" s="17">
        <v>0</v>
      </c>
      <c r="N20099">
        <f t="shared" si="1256"/>
        <v>0</v>
      </c>
      <c r="O20099">
        <f t="shared" si="1257"/>
        <v>0</v>
      </c>
      <c r="P20099" s="19">
        <v>381</v>
      </c>
      <c r="Q20099" s="19">
        <v>89</v>
      </c>
      <c r="R20099" s="19">
        <v>0</v>
      </c>
      <c r="S20099">
        <f t="shared" si="1258"/>
        <v>0</v>
      </c>
      <c r="T20099">
        <f t="shared" si="1259"/>
        <v>5.1510674833625857E-3</v>
      </c>
    </row>
    <row r="20100" spans="1:20" hidden="1" x14ac:dyDescent="0.25">
      <c r="A20100" s="6">
        <v>34620</v>
      </c>
      <c r="B20100" s="7" t="s">
        <v>33399</v>
      </c>
      <c r="C20100" s="7" t="s">
        <v>6</v>
      </c>
      <c r="D20100" s="7" t="s">
        <v>21</v>
      </c>
      <c r="E20100" s="8">
        <v>397</v>
      </c>
      <c r="F20100" s="8">
        <v>29</v>
      </c>
      <c r="G20100" s="8">
        <v>182</v>
      </c>
      <c r="H20100" s="8">
        <v>2.4</v>
      </c>
      <c r="I20100" s="8">
        <v>0</v>
      </c>
      <c r="J20100" s="9">
        <v>42645.602430555555</v>
      </c>
      <c r="K20100" s="7" t="s">
        <v>3</v>
      </c>
      <c r="L20100" s="10" t="s">
        <v>4</v>
      </c>
      <c r="M20100" s="17">
        <v>0</v>
      </c>
      <c r="N20100">
        <f t="shared" si="1256"/>
        <v>0</v>
      </c>
      <c r="O20100">
        <f t="shared" si="1257"/>
        <v>0</v>
      </c>
      <c r="P20100" s="19">
        <v>397</v>
      </c>
      <c r="Q20100" s="19">
        <v>29</v>
      </c>
      <c r="R20100" s="19">
        <v>0</v>
      </c>
      <c r="S20100">
        <f t="shared" si="1258"/>
        <v>0</v>
      </c>
      <c r="T20100">
        <f t="shared" si="1259"/>
        <v>5.149158595039777E-3</v>
      </c>
    </row>
    <row r="20101" spans="1:20" hidden="1" x14ac:dyDescent="0.25">
      <c r="A20101" s="6">
        <v>18619</v>
      </c>
      <c r="B20101" s="7" t="s">
        <v>18575</v>
      </c>
      <c r="C20101" s="7" t="s">
        <v>1</v>
      </c>
      <c r="D20101" s="7" t="s">
        <v>15</v>
      </c>
      <c r="E20101" s="8">
        <v>308</v>
      </c>
      <c r="F20101" s="8">
        <v>29</v>
      </c>
      <c r="G20101" s="8">
        <v>372</v>
      </c>
      <c r="H20101" s="8">
        <v>2.4</v>
      </c>
      <c r="I20101" s="8">
        <v>0</v>
      </c>
      <c r="J20101" s="9">
        <v>43081.71539351852</v>
      </c>
      <c r="K20101" s="7" t="s">
        <v>3</v>
      </c>
      <c r="L20101" s="10" t="s">
        <v>4</v>
      </c>
      <c r="M20101" s="17">
        <v>0</v>
      </c>
      <c r="N20101">
        <f t="shared" si="1256"/>
        <v>0</v>
      </c>
      <c r="O20101">
        <f t="shared" si="1257"/>
        <v>1</v>
      </c>
      <c r="P20101" s="19">
        <v>308</v>
      </c>
      <c r="Q20101" s="19">
        <v>29</v>
      </c>
      <c r="R20101" s="19">
        <v>0</v>
      </c>
      <c r="S20101">
        <f t="shared" si="1258"/>
        <v>0</v>
      </c>
      <c r="T20101">
        <f t="shared" si="1259"/>
        <v>5.148611442122324E-3</v>
      </c>
    </row>
    <row r="20102" spans="1:20" hidden="1" x14ac:dyDescent="0.25">
      <c r="A20102" s="11">
        <v>30439</v>
      </c>
      <c r="B20102" s="12" t="s">
        <v>29916</v>
      </c>
      <c r="C20102" s="12" t="s">
        <v>1</v>
      </c>
      <c r="D20102" s="12" t="s">
        <v>33</v>
      </c>
      <c r="E20102" s="13">
        <v>210</v>
      </c>
      <c r="F20102" s="13">
        <v>393</v>
      </c>
      <c r="G20102" s="13">
        <v>197</v>
      </c>
      <c r="H20102" s="13">
        <v>3.3</v>
      </c>
      <c r="I20102" s="13">
        <v>0</v>
      </c>
      <c r="J20102" s="14">
        <v>42660.590648148151</v>
      </c>
      <c r="K20102" s="12" t="s">
        <v>3</v>
      </c>
      <c r="L20102" s="15" t="s">
        <v>4</v>
      </c>
      <c r="M20102" s="17">
        <v>0</v>
      </c>
      <c r="N20102">
        <f t="shared" si="1256"/>
        <v>0</v>
      </c>
      <c r="O20102">
        <f t="shared" si="1257"/>
        <v>1</v>
      </c>
      <c r="P20102" s="19">
        <v>210</v>
      </c>
      <c r="Q20102" s="19">
        <v>393</v>
      </c>
      <c r="R20102" s="19">
        <v>0</v>
      </c>
      <c r="S20102">
        <f t="shared" si="1258"/>
        <v>0</v>
      </c>
      <c r="T20102">
        <f t="shared" si="1259"/>
        <v>5.1483199667905722E-3</v>
      </c>
    </row>
    <row r="20103" spans="1:20" hidden="1" x14ac:dyDescent="0.25">
      <c r="A20103" s="6">
        <v>36696</v>
      </c>
      <c r="B20103" s="7" t="s">
        <v>34740</v>
      </c>
      <c r="C20103" s="7" t="s">
        <v>6</v>
      </c>
      <c r="D20103" s="7" t="s">
        <v>21</v>
      </c>
      <c r="E20103" s="8">
        <v>399</v>
      </c>
      <c r="F20103" s="8">
        <v>21</v>
      </c>
      <c r="G20103" s="8">
        <v>20</v>
      </c>
      <c r="H20103" s="8">
        <v>2.2999999999999998</v>
      </c>
      <c r="I20103" s="8">
        <v>0</v>
      </c>
      <c r="J20103" s="9">
        <v>42482.984618055554</v>
      </c>
      <c r="K20103" s="7" t="s">
        <v>3</v>
      </c>
      <c r="L20103" s="10" t="s">
        <v>4</v>
      </c>
      <c r="M20103" s="17">
        <v>0</v>
      </c>
      <c r="N20103">
        <f t="shared" si="1256"/>
        <v>0</v>
      </c>
      <c r="O20103">
        <f t="shared" si="1257"/>
        <v>0</v>
      </c>
      <c r="P20103" s="19">
        <v>399</v>
      </c>
      <c r="Q20103" s="19">
        <v>21</v>
      </c>
      <c r="R20103" s="19">
        <v>0</v>
      </c>
      <c r="S20103">
        <f t="shared" si="1258"/>
        <v>0</v>
      </c>
      <c r="T20103">
        <f t="shared" si="1259"/>
        <v>5.1472080673838601E-3</v>
      </c>
    </row>
    <row r="20104" spans="1:20" hidden="1" x14ac:dyDescent="0.25">
      <c r="A20104" s="6">
        <v>38619</v>
      </c>
      <c r="B20104" s="7" t="s">
        <v>35933</v>
      </c>
      <c r="C20104" s="7" t="s">
        <v>6</v>
      </c>
      <c r="D20104" s="7" t="s">
        <v>27</v>
      </c>
      <c r="E20104" s="8">
        <v>394</v>
      </c>
      <c r="F20104" s="8">
        <v>39</v>
      </c>
      <c r="G20104" s="8">
        <v>648</v>
      </c>
      <c r="H20104" s="8">
        <v>2.5</v>
      </c>
      <c r="I20104" s="8">
        <v>0</v>
      </c>
      <c r="J20104" s="9">
        <v>43110.825787037036</v>
      </c>
      <c r="K20104" s="7" t="s">
        <v>3</v>
      </c>
      <c r="L20104" s="10" t="s">
        <v>4</v>
      </c>
      <c r="M20104" s="17">
        <v>0</v>
      </c>
      <c r="N20104">
        <f t="shared" si="1256"/>
        <v>0</v>
      </c>
      <c r="O20104">
        <f t="shared" si="1257"/>
        <v>0</v>
      </c>
      <c r="P20104" s="19">
        <v>394</v>
      </c>
      <c r="Q20104" s="19">
        <v>39</v>
      </c>
      <c r="R20104" s="19">
        <v>0</v>
      </c>
      <c r="S20104">
        <f t="shared" si="1258"/>
        <v>0</v>
      </c>
      <c r="T20104">
        <f t="shared" si="1259"/>
        <v>5.1452367200613899E-3</v>
      </c>
    </row>
    <row r="20105" spans="1:20" hidden="1" x14ac:dyDescent="0.25">
      <c r="A20105" s="6">
        <v>31514</v>
      </c>
      <c r="B20105" s="7" t="s">
        <v>30853</v>
      </c>
      <c r="C20105" s="7" t="s">
        <v>6</v>
      </c>
      <c r="D20105" s="7" t="s">
        <v>19</v>
      </c>
      <c r="E20105" s="8">
        <v>388</v>
      </c>
      <c r="F20105" s="8">
        <v>61</v>
      </c>
      <c r="G20105" s="8">
        <v>115</v>
      </c>
      <c r="H20105" s="8">
        <v>1.6</v>
      </c>
      <c r="I20105" s="8">
        <v>0</v>
      </c>
      <c r="J20105" s="9">
        <v>43123.380509259259</v>
      </c>
      <c r="K20105" s="7" t="s">
        <v>3</v>
      </c>
      <c r="L20105" s="10" t="s">
        <v>4</v>
      </c>
      <c r="M20105" s="17">
        <v>0</v>
      </c>
      <c r="N20105">
        <f t="shared" si="1256"/>
        <v>0</v>
      </c>
      <c r="O20105">
        <f t="shared" si="1257"/>
        <v>0</v>
      </c>
      <c r="P20105" s="19">
        <v>388</v>
      </c>
      <c r="Q20105" s="19">
        <v>61</v>
      </c>
      <c r="R20105" s="19">
        <v>0</v>
      </c>
      <c r="S20105">
        <f t="shared" si="1258"/>
        <v>0</v>
      </c>
      <c r="T20105">
        <f t="shared" si="1259"/>
        <v>5.1442406365668769E-3</v>
      </c>
    </row>
    <row r="20106" spans="1:20" hidden="1" x14ac:dyDescent="0.25">
      <c r="A20106" s="11">
        <v>46557</v>
      </c>
      <c r="B20106" s="12" t="s">
        <v>41332</v>
      </c>
      <c r="C20106" s="12" t="s">
        <v>6</v>
      </c>
      <c r="D20106" s="12" t="s">
        <v>23</v>
      </c>
      <c r="E20106" s="13">
        <v>396</v>
      </c>
      <c r="F20106" s="13">
        <v>31</v>
      </c>
      <c r="G20106" s="13">
        <v>561</v>
      </c>
      <c r="H20106" s="13">
        <v>2.4</v>
      </c>
      <c r="I20106" s="13">
        <v>0</v>
      </c>
      <c r="J20106" s="14">
        <v>43121.950104166666</v>
      </c>
      <c r="K20106" s="12" t="s">
        <v>3</v>
      </c>
      <c r="L20106" s="15" t="s">
        <v>4</v>
      </c>
      <c r="M20106" s="17">
        <v>0</v>
      </c>
      <c r="N20106">
        <f t="shared" si="1256"/>
        <v>0</v>
      </c>
      <c r="O20106">
        <f t="shared" si="1257"/>
        <v>0</v>
      </c>
      <c r="P20106" s="19">
        <v>396</v>
      </c>
      <c r="Q20106" s="19">
        <v>31</v>
      </c>
      <c r="R20106" s="19">
        <v>0</v>
      </c>
      <c r="S20106">
        <f t="shared" si="1258"/>
        <v>0</v>
      </c>
      <c r="T20106">
        <f t="shared" si="1259"/>
        <v>5.1432861924054721E-3</v>
      </c>
    </row>
    <row r="20107" spans="1:20" hidden="1" x14ac:dyDescent="0.25">
      <c r="A20107" s="6">
        <v>2017</v>
      </c>
      <c r="B20107" s="7" t="s">
        <v>2039</v>
      </c>
      <c r="C20107" s="7" t="s">
        <v>7</v>
      </c>
      <c r="D20107" s="7" t="s">
        <v>19</v>
      </c>
      <c r="E20107" s="8">
        <v>22</v>
      </c>
      <c r="F20107" s="8">
        <v>23</v>
      </c>
      <c r="G20107" s="8">
        <v>76</v>
      </c>
      <c r="H20107" s="8">
        <v>0.8</v>
      </c>
      <c r="I20107" s="8">
        <v>0</v>
      </c>
      <c r="J20107" s="9">
        <v>43083.758831018517</v>
      </c>
      <c r="K20107" s="7" t="s">
        <v>3</v>
      </c>
      <c r="L20107" s="10" t="s">
        <v>4</v>
      </c>
      <c r="M20107" s="17">
        <v>0</v>
      </c>
      <c r="N20107">
        <f t="shared" si="1256"/>
        <v>1</v>
      </c>
      <c r="O20107">
        <f t="shared" si="1257"/>
        <v>0</v>
      </c>
      <c r="P20107" s="19">
        <v>22</v>
      </c>
      <c r="Q20107" s="19">
        <v>23</v>
      </c>
      <c r="R20107" s="19">
        <v>0</v>
      </c>
      <c r="S20107">
        <f t="shared" si="1258"/>
        <v>0</v>
      </c>
      <c r="T20107">
        <f t="shared" si="1259"/>
        <v>5.1416339880455695E-3</v>
      </c>
    </row>
    <row r="20108" spans="1:20" hidden="1" x14ac:dyDescent="0.25">
      <c r="A20108" s="6">
        <v>42443</v>
      </c>
      <c r="B20108" s="7" t="s">
        <v>38695</v>
      </c>
      <c r="C20108" s="7" t="s">
        <v>6</v>
      </c>
      <c r="D20108" s="7" t="s">
        <v>33</v>
      </c>
      <c r="E20108" s="8">
        <v>384</v>
      </c>
      <c r="F20108" s="8">
        <v>75</v>
      </c>
      <c r="G20108" s="8">
        <v>603</v>
      </c>
      <c r="H20108" s="8">
        <v>2.7</v>
      </c>
      <c r="I20108" s="8">
        <v>0</v>
      </c>
      <c r="J20108" s="9">
        <v>43065.904004629629</v>
      </c>
      <c r="K20108" s="7" t="s">
        <v>3</v>
      </c>
      <c r="L20108" s="10" t="s">
        <v>4</v>
      </c>
      <c r="M20108" s="17">
        <v>0</v>
      </c>
      <c r="N20108">
        <f t="shared" si="1256"/>
        <v>0</v>
      </c>
      <c r="O20108">
        <f t="shared" si="1257"/>
        <v>0</v>
      </c>
      <c r="P20108" s="19">
        <v>384</v>
      </c>
      <c r="Q20108" s="19">
        <v>75</v>
      </c>
      <c r="R20108" s="19">
        <v>0</v>
      </c>
      <c r="S20108">
        <f t="shared" si="1258"/>
        <v>0</v>
      </c>
      <c r="T20108">
        <f t="shared" si="1259"/>
        <v>5.1412940254164487E-3</v>
      </c>
    </row>
    <row r="20109" spans="1:20" hidden="1" x14ac:dyDescent="0.25">
      <c r="A20109" s="11">
        <v>48759</v>
      </c>
      <c r="B20109" s="12" t="s">
        <v>42437</v>
      </c>
      <c r="C20109" s="12" t="s">
        <v>1</v>
      </c>
      <c r="D20109" s="12" t="s">
        <v>2</v>
      </c>
      <c r="E20109" s="13">
        <v>306</v>
      </c>
      <c r="F20109" s="13">
        <v>34</v>
      </c>
      <c r="G20109" s="13">
        <v>607</v>
      </c>
      <c r="H20109" s="13">
        <v>2.4</v>
      </c>
      <c r="I20109" s="13">
        <v>0</v>
      </c>
      <c r="J20109" s="14">
        <v>43070.639594907407</v>
      </c>
      <c r="K20109" s="12" t="s">
        <v>3</v>
      </c>
      <c r="L20109" s="15" t="s">
        <v>4</v>
      </c>
      <c r="M20109" s="17">
        <v>0</v>
      </c>
      <c r="N20109">
        <f t="shared" si="1256"/>
        <v>0</v>
      </c>
      <c r="O20109">
        <f t="shared" si="1257"/>
        <v>1</v>
      </c>
      <c r="P20109" s="19">
        <v>306</v>
      </c>
      <c r="Q20109" s="19">
        <v>34</v>
      </c>
      <c r="R20109" s="19">
        <v>0</v>
      </c>
      <c r="S20109">
        <f t="shared" si="1258"/>
        <v>0</v>
      </c>
      <c r="T20109">
        <f t="shared" si="1259"/>
        <v>5.1402904700848474E-3</v>
      </c>
    </row>
    <row r="20110" spans="1:20" hidden="1" x14ac:dyDescent="0.25">
      <c r="A20110" s="11">
        <v>46219</v>
      </c>
      <c r="B20110" s="12" t="s">
        <v>41136</v>
      </c>
      <c r="C20110" s="12" t="s">
        <v>6</v>
      </c>
      <c r="D20110" s="12" t="s">
        <v>21</v>
      </c>
      <c r="E20110" s="13">
        <v>375</v>
      </c>
      <c r="F20110" s="13">
        <v>108</v>
      </c>
      <c r="G20110" s="13">
        <v>197</v>
      </c>
      <c r="H20110" s="13">
        <v>2.8</v>
      </c>
      <c r="I20110" s="13">
        <v>0</v>
      </c>
      <c r="J20110" s="14">
        <v>42660.469930555555</v>
      </c>
      <c r="K20110" s="12" t="s">
        <v>3</v>
      </c>
      <c r="L20110" s="15" t="s">
        <v>4</v>
      </c>
      <c r="M20110" s="17">
        <v>0</v>
      </c>
      <c r="N20110">
        <f t="shared" si="1256"/>
        <v>0</v>
      </c>
      <c r="O20110">
        <f t="shared" si="1257"/>
        <v>0</v>
      </c>
      <c r="P20110" s="19">
        <v>375</v>
      </c>
      <c r="Q20110" s="19">
        <v>108</v>
      </c>
      <c r="R20110" s="19">
        <v>0</v>
      </c>
      <c r="S20110">
        <f t="shared" si="1258"/>
        <v>0</v>
      </c>
      <c r="T20110">
        <f t="shared" si="1259"/>
        <v>5.13979990017468E-3</v>
      </c>
    </row>
    <row r="20111" spans="1:20" hidden="1" x14ac:dyDescent="0.25">
      <c r="A20111" s="6">
        <v>48138</v>
      </c>
      <c r="B20111" s="7" t="s">
        <v>42172</v>
      </c>
      <c r="C20111" s="7" t="s">
        <v>6</v>
      </c>
      <c r="D20111" s="7" t="s">
        <v>11</v>
      </c>
      <c r="E20111" s="8">
        <v>393</v>
      </c>
      <c r="F20111" s="8">
        <v>41</v>
      </c>
      <c r="G20111" s="8">
        <v>25</v>
      </c>
      <c r="H20111" s="8">
        <v>2.5</v>
      </c>
      <c r="I20111" s="8">
        <v>0</v>
      </c>
      <c r="J20111" s="9">
        <v>42713.869884259257</v>
      </c>
      <c r="K20111" s="7" t="s">
        <v>3</v>
      </c>
      <c r="L20111" s="10" t="s">
        <v>4</v>
      </c>
      <c r="M20111" s="17">
        <v>0</v>
      </c>
      <c r="N20111">
        <f t="shared" si="1256"/>
        <v>0</v>
      </c>
      <c r="O20111">
        <f t="shared" si="1257"/>
        <v>0</v>
      </c>
      <c r="P20111" s="19">
        <v>393</v>
      </c>
      <c r="Q20111" s="19">
        <v>41</v>
      </c>
      <c r="R20111" s="19">
        <v>0</v>
      </c>
      <c r="S20111">
        <f t="shared" si="1258"/>
        <v>0</v>
      </c>
      <c r="T20111">
        <f t="shared" si="1259"/>
        <v>5.139364317427085E-3</v>
      </c>
    </row>
    <row r="20112" spans="1:20" hidden="1" x14ac:dyDescent="0.25">
      <c r="A20112" s="6">
        <v>13078</v>
      </c>
      <c r="B20112" s="7" t="s">
        <v>13076</v>
      </c>
      <c r="C20112" s="7" t="s">
        <v>6</v>
      </c>
      <c r="D20112" s="7" t="s">
        <v>7</v>
      </c>
      <c r="E20112" s="8">
        <v>380</v>
      </c>
      <c r="F20112" s="8">
        <v>89</v>
      </c>
      <c r="G20112" s="8">
        <v>638</v>
      </c>
      <c r="H20112" s="8">
        <v>2.7</v>
      </c>
      <c r="I20112" s="8">
        <v>0</v>
      </c>
      <c r="J20112" s="9">
        <v>43101.008831018517</v>
      </c>
      <c r="K20112" s="7" t="s">
        <v>3</v>
      </c>
      <c r="L20112" s="10" t="s">
        <v>4</v>
      </c>
      <c r="M20112" s="17">
        <v>0</v>
      </c>
      <c r="N20112">
        <f t="shared" si="1256"/>
        <v>0</v>
      </c>
      <c r="O20112">
        <f t="shared" si="1257"/>
        <v>0</v>
      </c>
      <c r="P20112" s="19">
        <v>380</v>
      </c>
      <c r="Q20112" s="19">
        <v>89</v>
      </c>
      <c r="R20112" s="19">
        <v>0</v>
      </c>
      <c r="S20112">
        <f t="shared" si="1258"/>
        <v>0</v>
      </c>
      <c r="T20112">
        <f t="shared" si="1259"/>
        <v>5.1383474142660196E-3</v>
      </c>
    </row>
    <row r="20113" spans="1:20" x14ac:dyDescent="0.25">
      <c r="A20113" s="11">
        <v>23209</v>
      </c>
      <c r="B20113" s="12" t="s">
        <v>23046</v>
      </c>
      <c r="C20113" s="12" t="s">
        <v>1</v>
      </c>
      <c r="D20113" s="12" t="s">
        <v>33</v>
      </c>
      <c r="E20113" s="13">
        <v>308</v>
      </c>
      <c r="F20113" s="13">
        <v>26</v>
      </c>
      <c r="G20113" s="13">
        <v>649</v>
      </c>
      <c r="H20113" s="13">
        <v>2.4</v>
      </c>
      <c r="I20113" s="13">
        <v>0</v>
      </c>
      <c r="J20113" s="14">
        <v>43111.921770833331</v>
      </c>
      <c r="K20113" s="12" t="s">
        <v>3</v>
      </c>
      <c r="L20113" s="15" t="s">
        <v>4</v>
      </c>
      <c r="M20113" s="17">
        <v>0</v>
      </c>
      <c r="N20113">
        <f t="shared" si="1256"/>
        <v>0</v>
      </c>
      <c r="O20113">
        <f t="shared" si="1257"/>
        <v>1</v>
      </c>
      <c r="P20113" s="19">
        <v>308</v>
      </c>
      <c r="Q20113" s="19">
        <v>26</v>
      </c>
      <c r="R20113" s="19">
        <v>0</v>
      </c>
      <c r="S20113">
        <f t="shared" si="1258"/>
        <v>0</v>
      </c>
      <c r="T20113">
        <f t="shared" si="1259"/>
        <v>5.1383399424289296E-3</v>
      </c>
    </row>
    <row r="20114" spans="1:20" x14ac:dyDescent="0.25">
      <c r="A20114" s="6">
        <v>38140</v>
      </c>
      <c r="B20114" s="7" t="s">
        <v>35647</v>
      </c>
      <c r="C20114" s="7" t="s">
        <v>1</v>
      </c>
      <c r="D20114" s="7" t="s">
        <v>39</v>
      </c>
      <c r="E20114" s="8">
        <v>308</v>
      </c>
      <c r="F20114" s="8">
        <v>26</v>
      </c>
      <c r="G20114" s="8">
        <v>118</v>
      </c>
      <c r="H20114" s="8">
        <v>2.1</v>
      </c>
      <c r="I20114" s="8">
        <v>0</v>
      </c>
      <c r="J20114" s="9">
        <v>43125.694988425923</v>
      </c>
      <c r="K20114" s="7" t="s">
        <v>3</v>
      </c>
      <c r="L20114" s="10" t="s">
        <v>4</v>
      </c>
      <c r="M20114" s="17">
        <v>0</v>
      </c>
      <c r="N20114">
        <f t="shared" si="1256"/>
        <v>0</v>
      </c>
      <c r="O20114">
        <f t="shared" si="1257"/>
        <v>1</v>
      </c>
      <c r="P20114" s="19">
        <v>308</v>
      </c>
      <c r="Q20114" s="19">
        <v>26</v>
      </c>
      <c r="R20114" s="19">
        <v>0</v>
      </c>
      <c r="S20114">
        <f t="shared" si="1258"/>
        <v>0</v>
      </c>
      <c r="T20114">
        <f t="shared" si="1259"/>
        <v>5.1383399424289296E-3</v>
      </c>
    </row>
    <row r="20115" spans="1:20" hidden="1" x14ac:dyDescent="0.25">
      <c r="A20115" s="6">
        <v>40051</v>
      </c>
      <c r="B20115" s="7" t="s">
        <v>36965</v>
      </c>
      <c r="C20115" s="7" t="s">
        <v>1</v>
      </c>
      <c r="D20115" s="7" t="s">
        <v>11</v>
      </c>
      <c r="E20115" s="8">
        <v>306</v>
      </c>
      <c r="F20115" s="8">
        <v>33</v>
      </c>
      <c r="G20115" s="8">
        <v>376</v>
      </c>
      <c r="H20115" s="8">
        <v>2.4</v>
      </c>
      <c r="I20115" s="8">
        <v>0</v>
      </c>
      <c r="J20115" s="9">
        <v>42839.556805555556</v>
      </c>
      <c r="K20115" s="7" t="s">
        <v>3</v>
      </c>
      <c r="L20115" s="10" t="s">
        <v>4</v>
      </c>
      <c r="M20115" s="17">
        <v>0</v>
      </c>
      <c r="N20115">
        <f t="shared" si="1256"/>
        <v>0</v>
      </c>
      <c r="O20115">
        <f t="shared" si="1257"/>
        <v>1</v>
      </c>
      <c r="P20115" s="19">
        <v>306</v>
      </c>
      <c r="Q20115" s="19">
        <v>33</v>
      </c>
      <c r="R20115" s="19">
        <v>0</v>
      </c>
      <c r="S20115">
        <f t="shared" si="1258"/>
        <v>0</v>
      </c>
      <c r="T20115">
        <f t="shared" si="1259"/>
        <v>5.1368666368537159E-3</v>
      </c>
    </row>
    <row r="20116" spans="1:20" hidden="1" x14ac:dyDescent="0.25">
      <c r="A20116" s="11">
        <v>46400</v>
      </c>
      <c r="B20116" s="12" t="s">
        <v>41239</v>
      </c>
      <c r="C20116" s="12" t="s">
        <v>1</v>
      </c>
      <c r="D20116" s="12" t="s">
        <v>33</v>
      </c>
      <c r="E20116" s="13">
        <v>299</v>
      </c>
      <c r="F20116" s="13">
        <v>59</v>
      </c>
      <c r="G20116" s="13">
        <v>522</v>
      </c>
      <c r="H20116" s="13">
        <v>2.6</v>
      </c>
      <c r="I20116" s="13">
        <v>0</v>
      </c>
      <c r="J20116" s="14">
        <v>43083.304062499999</v>
      </c>
      <c r="K20116" s="12" t="s">
        <v>3</v>
      </c>
      <c r="L20116" s="15" t="s">
        <v>4</v>
      </c>
      <c r="M20116" s="17">
        <v>0</v>
      </c>
      <c r="N20116">
        <f t="shared" si="1256"/>
        <v>0</v>
      </c>
      <c r="O20116">
        <f t="shared" si="1257"/>
        <v>1</v>
      </c>
      <c r="P20116" s="19">
        <v>299</v>
      </c>
      <c r="Q20116" s="19">
        <v>59</v>
      </c>
      <c r="R20116" s="19">
        <v>0</v>
      </c>
      <c r="S20116">
        <f t="shared" si="1258"/>
        <v>0</v>
      </c>
      <c r="T20116">
        <f t="shared" si="1259"/>
        <v>5.1368458171871618E-3</v>
      </c>
    </row>
    <row r="20117" spans="1:20" hidden="1" x14ac:dyDescent="0.25">
      <c r="A20117" s="6">
        <v>24792</v>
      </c>
      <c r="B20117" s="7" t="s">
        <v>24593</v>
      </c>
      <c r="C20117" s="7" t="s">
        <v>6</v>
      </c>
      <c r="D20117" s="7" t="s">
        <v>2</v>
      </c>
      <c r="E20117" s="8">
        <v>389</v>
      </c>
      <c r="F20117" s="8">
        <v>55</v>
      </c>
      <c r="G20117" s="8">
        <v>117</v>
      </c>
      <c r="H20117" s="8">
        <v>0.9</v>
      </c>
      <c r="I20117" s="8">
        <v>0</v>
      </c>
      <c r="J20117" s="9">
        <v>43125.448472222219</v>
      </c>
      <c r="K20117" s="7" t="s">
        <v>3</v>
      </c>
      <c r="L20117" s="10" t="s">
        <v>4</v>
      </c>
      <c r="M20117" s="17">
        <v>0</v>
      </c>
      <c r="N20117">
        <f t="shared" si="1256"/>
        <v>0</v>
      </c>
      <c r="O20117">
        <f t="shared" si="1257"/>
        <v>0</v>
      </c>
      <c r="P20117" s="19">
        <v>389</v>
      </c>
      <c r="Q20117" s="19">
        <v>55</v>
      </c>
      <c r="R20117" s="19">
        <v>0</v>
      </c>
      <c r="S20117">
        <f t="shared" si="1258"/>
        <v>0</v>
      </c>
      <c r="T20117">
        <f t="shared" si="1259"/>
        <v>5.136417706276656E-3</v>
      </c>
    </row>
    <row r="20118" spans="1:20" hidden="1" x14ac:dyDescent="0.25">
      <c r="A20118" s="11">
        <v>9228</v>
      </c>
      <c r="B20118" s="12" t="s">
        <v>9235</v>
      </c>
      <c r="C20118" s="12" t="s">
        <v>6</v>
      </c>
      <c r="D20118" s="12" t="s">
        <v>11</v>
      </c>
      <c r="E20118" s="13">
        <v>397</v>
      </c>
      <c r="F20118" s="13">
        <v>25</v>
      </c>
      <c r="G20118" s="13">
        <v>116</v>
      </c>
      <c r="H20118" s="13">
        <v>1</v>
      </c>
      <c r="I20118" s="13">
        <v>0</v>
      </c>
      <c r="J20118" s="14">
        <v>43123.719930555555</v>
      </c>
      <c r="K20118" s="12" t="s">
        <v>3</v>
      </c>
      <c r="L20118" s="15" t="s">
        <v>4</v>
      </c>
      <c r="M20118" s="17">
        <v>0</v>
      </c>
      <c r="N20118">
        <f t="shared" si="1256"/>
        <v>0</v>
      </c>
      <c r="O20118">
        <f t="shared" si="1257"/>
        <v>0</v>
      </c>
      <c r="P20118" s="19">
        <v>397</v>
      </c>
      <c r="Q20118" s="19">
        <v>25</v>
      </c>
      <c r="R20118" s="19">
        <v>0</v>
      </c>
      <c r="S20118">
        <f t="shared" si="1258"/>
        <v>0</v>
      </c>
      <c r="T20118">
        <f t="shared" si="1259"/>
        <v>5.1354632621152521E-3</v>
      </c>
    </row>
    <row r="20119" spans="1:20" hidden="1" x14ac:dyDescent="0.25">
      <c r="A20119" s="11">
        <v>8839</v>
      </c>
      <c r="B20119" s="12" t="s">
        <v>8846</v>
      </c>
      <c r="C20119" s="12" t="s">
        <v>6</v>
      </c>
      <c r="D20119" s="12" t="s">
        <v>19</v>
      </c>
      <c r="E20119" s="13">
        <v>390</v>
      </c>
      <c r="F20119" s="13">
        <v>51</v>
      </c>
      <c r="G20119" s="13">
        <v>579</v>
      </c>
      <c r="H20119" s="13">
        <v>2.5</v>
      </c>
      <c r="I20119" s="13">
        <v>0</v>
      </c>
      <c r="J20119" s="14">
        <v>43126.940740740742</v>
      </c>
      <c r="K20119" s="12" t="s">
        <v>3</v>
      </c>
      <c r="L20119" s="15" t="s">
        <v>4</v>
      </c>
      <c r="M20119" s="17">
        <v>0</v>
      </c>
      <c r="N20119">
        <f t="shared" si="1256"/>
        <v>0</v>
      </c>
      <c r="O20119">
        <f t="shared" si="1257"/>
        <v>0</v>
      </c>
      <c r="P20119" s="19">
        <v>390</v>
      </c>
      <c r="Q20119" s="19">
        <v>51</v>
      </c>
      <c r="R20119" s="19">
        <v>0</v>
      </c>
      <c r="S20119">
        <f t="shared" si="1258"/>
        <v>0</v>
      </c>
      <c r="T20119">
        <f t="shared" si="1259"/>
        <v>5.135442442448698E-3</v>
      </c>
    </row>
    <row r="20120" spans="1:20" hidden="1" x14ac:dyDescent="0.25">
      <c r="A20120" s="6">
        <v>26652</v>
      </c>
      <c r="B20120" s="7" t="s">
        <v>26406</v>
      </c>
      <c r="C20120" s="7" t="s">
        <v>6</v>
      </c>
      <c r="D20120" s="7" t="s">
        <v>73</v>
      </c>
      <c r="E20120" s="8">
        <v>398</v>
      </c>
      <c r="F20120" s="8">
        <v>21</v>
      </c>
      <c r="G20120" s="8">
        <v>119</v>
      </c>
      <c r="H20120" s="8">
        <v>1.5</v>
      </c>
      <c r="I20120" s="8">
        <v>0</v>
      </c>
      <c r="J20120" s="9">
        <v>43127.630162037036</v>
      </c>
      <c r="K20120" s="7" t="s">
        <v>3</v>
      </c>
      <c r="L20120" s="10" t="s">
        <v>4</v>
      </c>
      <c r="M20120" s="17">
        <v>0</v>
      </c>
      <c r="N20120">
        <f t="shared" si="1256"/>
        <v>0</v>
      </c>
      <c r="O20120">
        <f t="shared" si="1257"/>
        <v>0</v>
      </c>
      <c r="P20120" s="19">
        <v>398</v>
      </c>
      <c r="Q20120" s="19">
        <v>21</v>
      </c>
      <c r="R20120" s="19">
        <v>0</v>
      </c>
      <c r="S20120">
        <f t="shared" si="1258"/>
        <v>0</v>
      </c>
      <c r="T20120">
        <f t="shared" si="1259"/>
        <v>5.1344879982872932E-3</v>
      </c>
    </row>
    <row r="20121" spans="1:20" hidden="1" x14ac:dyDescent="0.25">
      <c r="A20121" s="11">
        <v>32818</v>
      </c>
      <c r="B20121" s="12" t="s">
        <v>31993</v>
      </c>
      <c r="C20121" s="12" t="s">
        <v>6</v>
      </c>
      <c r="D20121" s="12" t="s">
        <v>15</v>
      </c>
      <c r="E20121" s="13">
        <v>371</v>
      </c>
      <c r="F20121" s="13">
        <v>121</v>
      </c>
      <c r="G20121" s="13">
        <v>352</v>
      </c>
      <c r="H20121" s="13">
        <v>2.8</v>
      </c>
      <c r="I20121" s="13">
        <v>0</v>
      </c>
      <c r="J20121" s="14">
        <v>42815.613796296297</v>
      </c>
      <c r="K20121" s="12" t="s">
        <v>3</v>
      </c>
      <c r="L20121" s="15" t="s">
        <v>4</v>
      </c>
      <c r="M20121" s="17">
        <v>0</v>
      </c>
      <c r="N20121">
        <f t="shared" si="1256"/>
        <v>0</v>
      </c>
      <c r="O20121">
        <f t="shared" si="1257"/>
        <v>0</v>
      </c>
      <c r="P20121" s="19">
        <v>371</v>
      </c>
      <c r="Q20121" s="19">
        <v>121</v>
      </c>
      <c r="R20121" s="19">
        <v>0</v>
      </c>
      <c r="S20121">
        <f t="shared" si="1258"/>
        <v>0</v>
      </c>
      <c r="T20121">
        <f t="shared" si="1259"/>
        <v>5.1334294557931195E-3</v>
      </c>
    </row>
    <row r="20122" spans="1:20" hidden="1" x14ac:dyDescent="0.25">
      <c r="A20122" s="11">
        <v>29822</v>
      </c>
      <c r="B20122" s="12" t="s">
        <v>29367</v>
      </c>
      <c r="C20122" s="12" t="s">
        <v>6</v>
      </c>
      <c r="D20122" s="12" t="s">
        <v>46</v>
      </c>
      <c r="E20122" s="13">
        <v>396</v>
      </c>
      <c r="F20122" s="13">
        <v>28</v>
      </c>
      <c r="G20122" s="13">
        <v>442</v>
      </c>
      <c r="H20122" s="13">
        <v>2.4</v>
      </c>
      <c r="I20122" s="13">
        <v>0</v>
      </c>
      <c r="J20122" s="14">
        <v>42905.428229166668</v>
      </c>
      <c r="K20122" s="12" t="s">
        <v>3</v>
      </c>
      <c r="L20122" s="15" t="s">
        <v>4</v>
      </c>
      <c r="M20122" s="17">
        <v>0</v>
      </c>
      <c r="N20122">
        <f t="shared" si="1256"/>
        <v>0</v>
      </c>
      <c r="O20122">
        <f t="shared" si="1257"/>
        <v>0</v>
      </c>
      <c r="P20122" s="19">
        <v>396</v>
      </c>
      <c r="Q20122" s="19">
        <v>28</v>
      </c>
      <c r="R20122" s="19">
        <v>0</v>
      </c>
      <c r="S20122">
        <f t="shared" si="1258"/>
        <v>0</v>
      </c>
      <c r="T20122">
        <f t="shared" si="1259"/>
        <v>5.1330146927120786E-3</v>
      </c>
    </row>
    <row r="20123" spans="1:20" hidden="1" x14ac:dyDescent="0.25">
      <c r="A20123" s="6">
        <v>33947</v>
      </c>
      <c r="B20123" s="7" t="s">
        <v>32871</v>
      </c>
      <c r="C20123" s="7" t="s">
        <v>6</v>
      </c>
      <c r="D20123" s="7" t="s">
        <v>2</v>
      </c>
      <c r="E20123" s="8">
        <v>354</v>
      </c>
      <c r="F20123" s="8">
        <v>184</v>
      </c>
      <c r="G20123" s="8">
        <v>413</v>
      </c>
      <c r="H20123" s="8">
        <v>3</v>
      </c>
      <c r="I20123" s="8">
        <v>0</v>
      </c>
      <c r="J20123" s="9">
        <v>42876.071273148147</v>
      </c>
      <c r="K20123" s="7" t="s">
        <v>3</v>
      </c>
      <c r="L20123" s="10" t="s">
        <v>4</v>
      </c>
      <c r="M20123" s="17">
        <v>0</v>
      </c>
      <c r="N20123">
        <f t="shared" si="1256"/>
        <v>0</v>
      </c>
      <c r="O20123">
        <f t="shared" si="1257"/>
        <v>0</v>
      </c>
      <c r="P20123" s="19">
        <v>354</v>
      </c>
      <c r="Q20123" s="19">
        <v>184</v>
      </c>
      <c r="R20123" s="19">
        <v>0</v>
      </c>
      <c r="S20123">
        <f t="shared" si="1258"/>
        <v>0</v>
      </c>
      <c r="T20123">
        <f t="shared" si="1259"/>
        <v>5.1328897747127565E-3</v>
      </c>
    </row>
    <row r="20124" spans="1:20" hidden="1" x14ac:dyDescent="0.25">
      <c r="A20124" s="11">
        <v>47460</v>
      </c>
      <c r="B20124" s="12" t="s">
        <v>41817</v>
      </c>
      <c r="C20124" s="12" t="s">
        <v>6</v>
      </c>
      <c r="D20124" s="12" t="s">
        <v>39</v>
      </c>
      <c r="E20124" s="13">
        <v>347</v>
      </c>
      <c r="F20124" s="13">
        <v>210</v>
      </c>
      <c r="G20124" s="13">
        <v>505</v>
      </c>
      <c r="H20124" s="13">
        <v>3</v>
      </c>
      <c r="I20124" s="13">
        <v>0</v>
      </c>
      <c r="J20124" s="14">
        <v>42967.951342592591</v>
      </c>
      <c r="K20124" s="12" t="s">
        <v>3</v>
      </c>
      <c r="L20124" s="15" t="s">
        <v>4</v>
      </c>
      <c r="M20124" s="17">
        <v>0</v>
      </c>
      <c r="N20124">
        <f t="shared" si="1256"/>
        <v>0</v>
      </c>
      <c r="O20124">
        <f t="shared" si="1257"/>
        <v>0</v>
      </c>
      <c r="P20124" s="19">
        <v>347</v>
      </c>
      <c r="Q20124" s="19">
        <v>210</v>
      </c>
      <c r="R20124" s="19">
        <v>0</v>
      </c>
      <c r="S20124">
        <f t="shared" si="1258"/>
        <v>0</v>
      </c>
      <c r="T20124">
        <f t="shared" si="1259"/>
        <v>5.1328689550462023E-3</v>
      </c>
    </row>
    <row r="20125" spans="1:20" hidden="1" x14ac:dyDescent="0.25">
      <c r="A20125" s="11">
        <v>41651</v>
      </c>
      <c r="B20125" s="12" t="s">
        <v>38139</v>
      </c>
      <c r="C20125" s="12" t="s">
        <v>6</v>
      </c>
      <c r="D20125" s="12" t="s">
        <v>39</v>
      </c>
      <c r="E20125" s="13">
        <v>383</v>
      </c>
      <c r="F20125" s="13">
        <v>76</v>
      </c>
      <c r="G20125" s="13">
        <v>268</v>
      </c>
      <c r="H20125" s="13">
        <v>2.7</v>
      </c>
      <c r="I20125" s="13">
        <v>0</v>
      </c>
      <c r="J20125" s="14">
        <v>42731.565324074072</v>
      </c>
      <c r="K20125" s="12" t="s">
        <v>3</v>
      </c>
      <c r="L20125" s="15" t="s">
        <v>4</v>
      </c>
      <c r="M20125" s="17">
        <v>0</v>
      </c>
      <c r="N20125">
        <f t="shared" si="1256"/>
        <v>0</v>
      </c>
      <c r="O20125">
        <f t="shared" si="1257"/>
        <v>0</v>
      </c>
      <c r="P20125" s="19">
        <v>383</v>
      </c>
      <c r="Q20125" s="19">
        <v>76</v>
      </c>
      <c r="R20125" s="19">
        <v>0</v>
      </c>
      <c r="S20125">
        <f t="shared" si="1258"/>
        <v>0</v>
      </c>
      <c r="T20125">
        <f t="shared" si="1259"/>
        <v>5.1319977895510132E-3</v>
      </c>
    </row>
    <row r="20126" spans="1:20" hidden="1" x14ac:dyDescent="0.25">
      <c r="A20126" s="6">
        <v>37883</v>
      </c>
      <c r="B20126" s="7" t="s">
        <v>35480</v>
      </c>
      <c r="C20126" s="7" t="s">
        <v>6</v>
      </c>
      <c r="D20126" s="7" t="s">
        <v>17</v>
      </c>
      <c r="E20126" s="8">
        <v>360</v>
      </c>
      <c r="F20126" s="8">
        <v>161</v>
      </c>
      <c r="G20126" s="8">
        <v>254</v>
      </c>
      <c r="H20126" s="8">
        <v>2.9</v>
      </c>
      <c r="I20126" s="8">
        <v>0</v>
      </c>
      <c r="J20126" s="9">
        <v>42716.666493055556</v>
      </c>
      <c r="K20126" s="7" t="s">
        <v>3</v>
      </c>
      <c r="L20126" s="10" t="s">
        <v>4</v>
      </c>
      <c r="M20126" s="17">
        <v>0</v>
      </c>
      <c r="N20126">
        <f t="shared" si="1256"/>
        <v>0</v>
      </c>
      <c r="O20126">
        <f t="shared" si="1257"/>
        <v>0</v>
      </c>
      <c r="P20126" s="19">
        <v>360</v>
      </c>
      <c r="Q20126" s="19">
        <v>161</v>
      </c>
      <c r="R20126" s="19">
        <v>0</v>
      </c>
      <c r="S20126">
        <f t="shared" si="1258"/>
        <v>0</v>
      </c>
      <c r="T20126">
        <f t="shared" si="1259"/>
        <v>5.130462024976138E-3</v>
      </c>
    </row>
    <row r="20127" spans="1:20" hidden="1" x14ac:dyDescent="0.25">
      <c r="A20127" s="6">
        <v>6417</v>
      </c>
      <c r="B20127" s="7" t="s">
        <v>6430</v>
      </c>
      <c r="C20127" s="7" t="s">
        <v>1</v>
      </c>
      <c r="D20127" s="7" t="s">
        <v>21</v>
      </c>
      <c r="E20127" s="8">
        <v>288</v>
      </c>
      <c r="F20127" s="8">
        <v>98</v>
      </c>
      <c r="G20127" s="8">
        <v>521</v>
      </c>
      <c r="H20127" s="8">
        <v>2.7</v>
      </c>
      <c r="I20127" s="8">
        <v>0</v>
      </c>
      <c r="J20127" s="9">
        <v>43081.808344907404</v>
      </c>
      <c r="K20127" s="7" t="s">
        <v>3</v>
      </c>
      <c r="L20127" s="10" t="s">
        <v>4</v>
      </c>
      <c r="M20127" s="17">
        <v>0</v>
      </c>
      <c r="N20127">
        <f t="shared" si="1256"/>
        <v>0</v>
      </c>
      <c r="O20127">
        <f t="shared" si="1257"/>
        <v>1</v>
      </c>
      <c r="P20127" s="19">
        <v>288</v>
      </c>
      <c r="Q20127" s="19">
        <v>98</v>
      </c>
      <c r="R20127" s="19">
        <v>0</v>
      </c>
      <c r="S20127">
        <f t="shared" si="1258"/>
        <v>0</v>
      </c>
      <c r="T20127">
        <f t="shared" si="1259"/>
        <v>5.130454553139048E-3</v>
      </c>
    </row>
    <row r="20128" spans="1:20" hidden="1" x14ac:dyDescent="0.25">
      <c r="A20128" s="6">
        <v>10765</v>
      </c>
      <c r="B20128" s="7" t="s">
        <v>10766</v>
      </c>
      <c r="C20128" s="7" t="s">
        <v>6</v>
      </c>
      <c r="D20128" s="7" t="s">
        <v>11</v>
      </c>
      <c r="E20128" s="8">
        <v>397</v>
      </c>
      <c r="F20128" s="8">
        <v>23</v>
      </c>
      <c r="G20128" s="8">
        <v>411</v>
      </c>
      <c r="H20128" s="8">
        <v>2.2999999999999998</v>
      </c>
      <c r="I20128" s="8">
        <v>0</v>
      </c>
      <c r="J20128" s="9">
        <v>43125.569918981484</v>
      </c>
      <c r="K20128" s="7" t="s">
        <v>3</v>
      </c>
      <c r="L20128" s="10" t="s">
        <v>4</v>
      </c>
      <c r="M20128" s="17">
        <v>0</v>
      </c>
      <c r="N20128">
        <f t="shared" si="1256"/>
        <v>0</v>
      </c>
      <c r="O20128">
        <f t="shared" si="1257"/>
        <v>0</v>
      </c>
      <c r="P20128" s="19">
        <v>397</v>
      </c>
      <c r="Q20128" s="19">
        <v>23</v>
      </c>
      <c r="R20128" s="19">
        <v>0</v>
      </c>
      <c r="S20128">
        <f t="shared" si="1258"/>
        <v>0</v>
      </c>
      <c r="T20128">
        <f t="shared" si="1259"/>
        <v>5.1286155956529892E-3</v>
      </c>
    </row>
    <row r="20129" spans="1:20" hidden="1" x14ac:dyDescent="0.25">
      <c r="A20129" s="6">
        <v>22380</v>
      </c>
      <c r="B20129" s="7" t="s">
        <v>22235</v>
      </c>
      <c r="C20129" s="7" t="s">
        <v>6</v>
      </c>
      <c r="D20129" s="7" t="s">
        <v>7</v>
      </c>
      <c r="E20129" s="8">
        <v>395</v>
      </c>
      <c r="F20129" s="8">
        <v>29</v>
      </c>
      <c r="G20129" s="8">
        <v>119</v>
      </c>
      <c r="H20129" s="8">
        <v>1.4</v>
      </c>
      <c r="I20129" s="8">
        <v>0</v>
      </c>
      <c r="J20129" s="9">
        <v>43127.032627314817</v>
      </c>
      <c r="K20129" s="7" t="s">
        <v>3</v>
      </c>
      <c r="L20129" s="10" t="s">
        <v>4</v>
      </c>
      <c r="M20129" s="17">
        <v>0</v>
      </c>
      <c r="N20129">
        <f t="shared" si="1256"/>
        <v>0</v>
      </c>
      <c r="O20129">
        <f t="shared" si="1257"/>
        <v>0</v>
      </c>
      <c r="P20129" s="19">
        <v>395</v>
      </c>
      <c r="Q20129" s="19">
        <v>29</v>
      </c>
      <c r="R20129" s="19">
        <v>0</v>
      </c>
      <c r="S20129">
        <f t="shared" si="1258"/>
        <v>0</v>
      </c>
      <c r="T20129">
        <f t="shared" si="1259"/>
        <v>5.1237184568466432E-3</v>
      </c>
    </row>
    <row r="20130" spans="1:20" hidden="1" x14ac:dyDescent="0.25">
      <c r="A20130" s="11">
        <v>33343</v>
      </c>
      <c r="B20130" s="12" t="s">
        <v>32411</v>
      </c>
      <c r="C20130" s="12" t="s">
        <v>6</v>
      </c>
      <c r="D20130" s="12" t="s">
        <v>7</v>
      </c>
      <c r="E20130" s="13">
        <v>392</v>
      </c>
      <c r="F20130" s="13">
        <v>40</v>
      </c>
      <c r="G20130" s="13">
        <v>119</v>
      </c>
      <c r="H20130" s="13">
        <v>1.3</v>
      </c>
      <c r="I20130" s="13">
        <v>0</v>
      </c>
      <c r="J20130" s="14">
        <v>43127.658958333333</v>
      </c>
      <c r="K20130" s="12" t="s">
        <v>3</v>
      </c>
      <c r="L20130" s="15" t="s">
        <v>4</v>
      </c>
      <c r="M20130" s="17">
        <v>0</v>
      </c>
      <c r="N20130">
        <f t="shared" si="1256"/>
        <v>0</v>
      </c>
      <c r="O20130">
        <f t="shared" si="1257"/>
        <v>0</v>
      </c>
      <c r="P20130" s="19">
        <v>392</v>
      </c>
      <c r="Q20130" s="19">
        <v>40</v>
      </c>
      <c r="R20130" s="19">
        <v>0</v>
      </c>
      <c r="S20130">
        <f t="shared" si="1258"/>
        <v>0</v>
      </c>
      <c r="T20130">
        <f t="shared" si="1259"/>
        <v>5.1232204150993867E-3</v>
      </c>
    </row>
    <row r="20131" spans="1:20" x14ac:dyDescent="0.25">
      <c r="A20131" s="11">
        <v>38004</v>
      </c>
      <c r="B20131" s="12" t="s">
        <v>35567</v>
      </c>
      <c r="C20131" s="12" t="s">
        <v>1</v>
      </c>
      <c r="D20131" s="12" t="s">
        <v>17</v>
      </c>
      <c r="E20131" s="13">
        <v>303</v>
      </c>
      <c r="F20131" s="13">
        <v>40</v>
      </c>
      <c r="G20131" s="13">
        <v>571</v>
      </c>
      <c r="H20131" s="13">
        <v>2.5</v>
      </c>
      <c r="I20131" s="13">
        <v>0</v>
      </c>
      <c r="J20131" s="14">
        <v>43126.008113425924</v>
      </c>
      <c r="K20131" s="12" t="s">
        <v>3</v>
      </c>
      <c r="L20131" s="15" t="s">
        <v>4</v>
      </c>
      <c r="M20131" s="17">
        <v>0</v>
      </c>
      <c r="N20131">
        <f t="shared" si="1256"/>
        <v>0</v>
      </c>
      <c r="O20131">
        <f t="shared" si="1257"/>
        <v>1</v>
      </c>
      <c r="P20131" s="19">
        <v>303</v>
      </c>
      <c r="Q20131" s="19">
        <v>40</v>
      </c>
      <c r="R20131" s="19">
        <v>0</v>
      </c>
      <c r="S20131">
        <f t="shared" si="1258"/>
        <v>0</v>
      </c>
      <c r="T20131">
        <f t="shared" si="1259"/>
        <v>5.1226732621819336E-3</v>
      </c>
    </row>
    <row r="20132" spans="1:20" hidden="1" x14ac:dyDescent="0.25">
      <c r="A20132" s="11">
        <v>11354</v>
      </c>
      <c r="B20132" s="12" t="s">
        <v>11354</v>
      </c>
      <c r="C20132" s="12" t="s">
        <v>6</v>
      </c>
      <c r="D20132" s="12" t="s">
        <v>2</v>
      </c>
      <c r="E20132" s="13">
        <v>385</v>
      </c>
      <c r="F20132" s="13">
        <v>65</v>
      </c>
      <c r="G20132" s="13">
        <v>428</v>
      </c>
      <c r="H20132" s="13">
        <v>2.6</v>
      </c>
      <c r="I20132" s="13">
        <v>0</v>
      </c>
      <c r="J20132" s="14">
        <v>42891.413113425922</v>
      </c>
      <c r="K20132" s="12" t="s">
        <v>3</v>
      </c>
      <c r="L20132" s="15" t="s">
        <v>4</v>
      </c>
      <c r="M20132" s="17">
        <v>0</v>
      </c>
      <c r="N20132">
        <f t="shared" si="1256"/>
        <v>0</v>
      </c>
      <c r="O20132">
        <f t="shared" si="1257"/>
        <v>0</v>
      </c>
      <c r="P20132" s="19">
        <v>385</v>
      </c>
      <c r="Q20132" s="19">
        <v>65</v>
      </c>
      <c r="R20132" s="19">
        <v>0</v>
      </c>
      <c r="S20132">
        <f t="shared" si="1258"/>
        <v>0</v>
      </c>
      <c r="T20132">
        <f t="shared" si="1259"/>
        <v>5.1197757622017019E-3</v>
      </c>
    </row>
    <row r="20133" spans="1:20" hidden="1" x14ac:dyDescent="0.25">
      <c r="A20133" s="6">
        <v>42390</v>
      </c>
      <c r="B20133" s="7" t="s">
        <v>38658</v>
      </c>
      <c r="C20133" s="7" t="s">
        <v>6</v>
      </c>
      <c r="D20133" s="7" t="s">
        <v>33</v>
      </c>
      <c r="E20133" s="8">
        <v>378</v>
      </c>
      <c r="F20133" s="8">
        <v>91</v>
      </c>
      <c r="G20133" s="8">
        <v>453</v>
      </c>
      <c r="H20133" s="8">
        <v>2.7</v>
      </c>
      <c r="I20133" s="8">
        <v>0</v>
      </c>
      <c r="J20133" s="9">
        <v>42915.635983796295</v>
      </c>
      <c r="K20133" s="7" t="s">
        <v>3</v>
      </c>
      <c r="L20133" s="10" t="s">
        <v>4</v>
      </c>
      <c r="M20133" s="17">
        <v>0</v>
      </c>
      <c r="N20133">
        <f t="shared" si="1256"/>
        <v>0</v>
      </c>
      <c r="O20133">
        <f t="shared" si="1257"/>
        <v>0</v>
      </c>
      <c r="P20133" s="19">
        <v>378</v>
      </c>
      <c r="Q20133" s="19">
        <v>91</v>
      </c>
      <c r="R20133" s="19">
        <v>0</v>
      </c>
      <c r="S20133">
        <f t="shared" si="1258"/>
        <v>0</v>
      </c>
      <c r="T20133">
        <f t="shared" si="1259"/>
        <v>5.1197549425351487E-3</v>
      </c>
    </row>
    <row r="20134" spans="1:20" x14ac:dyDescent="0.25">
      <c r="A20134" s="6">
        <v>27088</v>
      </c>
      <c r="B20134" s="7" t="s">
        <v>26830</v>
      </c>
      <c r="C20134" s="7" t="s">
        <v>1</v>
      </c>
      <c r="D20134" s="7" t="s">
        <v>15</v>
      </c>
      <c r="E20134" s="8">
        <v>299</v>
      </c>
      <c r="F20134" s="8">
        <v>54</v>
      </c>
      <c r="G20134" s="8">
        <v>119</v>
      </c>
      <c r="H20134" s="8">
        <v>2.2000000000000002</v>
      </c>
      <c r="I20134" s="8">
        <v>0</v>
      </c>
      <c r="J20134" s="9">
        <v>43127.634965277779</v>
      </c>
      <c r="K20134" s="7" t="s">
        <v>3</v>
      </c>
      <c r="L20134" s="10" t="s">
        <v>4</v>
      </c>
      <c r="M20134" s="17">
        <v>0</v>
      </c>
      <c r="N20134">
        <f t="shared" si="1256"/>
        <v>0</v>
      </c>
      <c r="O20134">
        <f t="shared" si="1257"/>
        <v>1</v>
      </c>
      <c r="P20134" s="19">
        <v>299</v>
      </c>
      <c r="Q20134" s="19">
        <v>54</v>
      </c>
      <c r="R20134" s="19">
        <v>0</v>
      </c>
      <c r="S20134">
        <f t="shared" si="1258"/>
        <v>0</v>
      </c>
      <c r="T20134">
        <f t="shared" si="1259"/>
        <v>5.1197266510315054E-3</v>
      </c>
    </row>
    <row r="20135" spans="1:20" hidden="1" x14ac:dyDescent="0.25">
      <c r="A20135" s="6">
        <v>23905</v>
      </c>
      <c r="B20135" s="7" t="s">
        <v>23728</v>
      </c>
      <c r="C20135" s="7" t="s">
        <v>6</v>
      </c>
      <c r="D20135" s="7" t="s">
        <v>11</v>
      </c>
      <c r="E20135" s="8">
        <v>396</v>
      </c>
      <c r="F20135" s="8">
        <v>24</v>
      </c>
      <c r="G20135" s="8">
        <v>457</v>
      </c>
      <c r="H20135" s="8">
        <v>2.2999999999999998</v>
      </c>
      <c r="I20135" s="8">
        <v>0</v>
      </c>
      <c r="J20135" s="9">
        <v>43127.442060185182</v>
      </c>
      <c r="K20135" s="7" t="s">
        <v>3</v>
      </c>
      <c r="L20135" s="10" t="s">
        <v>4</v>
      </c>
      <c r="M20135" s="17">
        <v>0</v>
      </c>
      <c r="N20135">
        <f t="shared" si="1256"/>
        <v>0</v>
      </c>
      <c r="O20135">
        <f t="shared" si="1257"/>
        <v>0</v>
      </c>
      <c r="P20135" s="19">
        <v>396</v>
      </c>
      <c r="Q20135" s="19">
        <v>24</v>
      </c>
      <c r="R20135" s="19">
        <v>0</v>
      </c>
      <c r="S20135">
        <f t="shared" si="1258"/>
        <v>0</v>
      </c>
      <c r="T20135">
        <f t="shared" si="1259"/>
        <v>5.1193193597875537E-3</v>
      </c>
    </row>
    <row r="20136" spans="1:20" hidden="1" x14ac:dyDescent="0.25">
      <c r="A20136" s="11">
        <v>13850</v>
      </c>
      <c r="B20136" s="12" t="s">
        <v>13846</v>
      </c>
      <c r="C20136" s="12" t="s">
        <v>6</v>
      </c>
      <c r="D20136" s="12" t="s">
        <v>19</v>
      </c>
      <c r="E20136" s="13">
        <v>397</v>
      </c>
      <c r="F20136" s="13">
        <v>20</v>
      </c>
      <c r="G20136" s="13">
        <v>119</v>
      </c>
      <c r="H20136" s="13">
        <v>2.1</v>
      </c>
      <c r="I20136" s="13">
        <v>0</v>
      </c>
      <c r="J20136" s="14">
        <v>43126.924328703702</v>
      </c>
      <c r="K20136" s="12" t="s">
        <v>3</v>
      </c>
      <c r="L20136" s="15" t="s">
        <v>4</v>
      </c>
      <c r="M20136" s="17">
        <v>0</v>
      </c>
      <c r="N20136">
        <f t="shared" si="1256"/>
        <v>0</v>
      </c>
      <c r="O20136">
        <f t="shared" si="1257"/>
        <v>0</v>
      </c>
      <c r="P20136" s="19">
        <v>397</v>
      </c>
      <c r="Q20136" s="19">
        <v>20</v>
      </c>
      <c r="R20136" s="19">
        <v>0</v>
      </c>
      <c r="S20136">
        <f t="shared" si="1258"/>
        <v>0</v>
      </c>
      <c r="T20136">
        <f t="shared" si="1259"/>
        <v>5.1183440959595957E-3</v>
      </c>
    </row>
    <row r="20137" spans="1:20" hidden="1" x14ac:dyDescent="0.25">
      <c r="A20137" s="6">
        <v>37463</v>
      </c>
      <c r="B20137" s="7" t="s">
        <v>35217</v>
      </c>
      <c r="C20137" s="7" t="s">
        <v>1</v>
      </c>
      <c r="D20137" s="7" t="s">
        <v>33</v>
      </c>
      <c r="E20137" s="8">
        <v>283</v>
      </c>
      <c r="F20137" s="8">
        <v>113</v>
      </c>
      <c r="G20137" s="8">
        <v>376</v>
      </c>
      <c r="H20137" s="8">
        <v>2.8</v>
      </c>
      <c r="I20137" s="8">
        <v>0</v>
      </c>
      <c r="J20137" s="9">
        <v>42839.499351851853</v>
      </c>
      <c r="K20137" s="7" t="s">
        <v>3</v>
      </c>
      <c r="L20137" s="10" t="s">
        <v>4</v>
      </c>
      <c r="M20137" s="17">
        <v>0</v>
      </c>
      <c r="N20137">
        <f t="shared" si="1256"/>
        <v>0</v>
      </c>
      <c r="O20137">
        <f t="shared" si="1257"/>
        <v>1</v>
      </c>
      <c r="P20137" s="19">
        <v>283</v>
      </c>
      <c r="Q20137" s="19">
        <v>113</v>
      </c>
      <c r="R20137" s="19">
        <v>0</v>
      </c>
      <c r="S20137">
        <f t="shared" si="1258"/>
        <v>0</v>
      </c>
      <c r="T20137">
        <f t="shared" si="1259"/>
        <v>5.1182117061231835E-3</v>
      </c>
    </row>
    <row r="20138" spans="1:20" hidden="1" x14ac:dyDescent="0.25">
      <c r="A20138" s="11">
        <v>17031</v>
      </c>
      <c r="B20138" s="12" t="s">
        <v>17006</v>
      </c>
      <c r="C20138" s="12" t="s">
        <v>1</v>
      </c>
      <c r="D20138" s="12" t="s">
        <v>46</v>
      </c>
      <c r="E20138" s="13">
        <v>291</v>
      </c>
      <c r="F20138" s="13">
        <v>83</v>
      </c>
      <c r="G20138" s="13">
        <v>569</v>
      </c>
      <c r="H20138" s="13">
        <v>2.7</v>
      </c>
      <c r="I20138" s="13">
        <v>0</v>
      </c>
      <c r="J20138" s="14">
        <v>43066.956053240741</v>
      </c>
      <c r="K20138" s="12" t="s">
        <v>3</v>
      </c>
      <c r="L20138" s="15" t="s">
        <v>4</v>
      </c>
      <c r="M20138" s="17">
        <v>0</v>
      </c>
      <c r="N20138">
        <f t="shared" si="1256"/>
        <v>0</v>
      </c>
      <c r="O20138">
        <f t="shared" si="1257"/>
        <v>1</v>
      </c>
      <c r="P20138" s="19">
        <v>291</v>
      </c>
      <c r="Q20138" s="19">
        <v>83</v>
      </c>
      <c r="R20138" s="19">
        <v>0</v>
      </c>
      <c r="S20138">
        <f t="shared" si="1258"/>
        <v>0</v>
      </c>
      <c r="T20138">
        <f t="shared" si="1259"/>
        <v>5.1172572619617787E-3</v>
      </c>
    </row>
    <row r="20139" spans="1:20" hidden="1" x14ac:dyDescent="0.25">
      <c r="A20139" s="6">
        <v>15456</v>
      </c>
      <c r="B20139" s="7" t="s">
        <v>15442</v>
      </c>
      <c r="C20139" s="7" t="s">
        <v>1</v>
      </c>
      <c r="D20139" s="7" t="s">
        <v>73</v>
      </c>
      <c r="E20139" s="8">
        <v>272</v>
      </c>
      <c r="F20139" s="8">
        <v>153</v>
      </c>
      <c r="G20139" s="8">
        <v>526</v>
      </c>
      <c r="H20139" s="8">
        <v>2.9</v>
      </c>
      <c r="I20139" s="8">
        <v>0</v>
      </c>
      <c r="J20139" s="9">
        <v>42989.705995370372</v>
      </c>
      <c r="K20139" s="7" t="s">
        <v>3</v>
      </c>
      <c r="L20139" s="10" t="s">
        <v>4</v>
      </c>
      <c r="M20139" s="17">
        <v>0</v>
      </c>
      <c r="N20139">
        <f t="shared" si="1256"/>
        <v>0</v>
      </c>
      <c r="O20139">
        <f t="shared" si="1257"/>
        <v>1</v>
      </c>
      <c r="P20139" s="19">
        <v>272</v>
      </c>
      <c r="Q20139" s="19">
        <v>153</v>
      </c>
      <c r="R20139" s="19">
        <v>0</v>
      </c>
      <c r="S20139">
        <f t="shared" si="1258"/>
        <v>0</v>
      </c>
      <c r="T20139">
        <f t="shared" si="1259"/>
        <v>5.1152442753062011E-3</v>
      </c>
    </row>
    <row r="20140" spans="1:20" hidden="1" x14ac:dyDescent="0.25">
      <c r="A20140" s="11">
        <v>1704</v>
      </c>
      <c r="B20140" s="12" t="s">
        <v>1725</v>
      </c>
      <c r="C20140" s="12" t="s">
        <v>6</v>
      </c>
      <c r="D20140" s="12" t="s">
        <v>33</v>
      </c>
      <c r="E20140" s="13">
        <v>390</v>
      </c>
      <c r="F20140" s="13">
        <v>45</v>
      </c>
      <c r="G20140" s="13">
        <v>378</v>
      </c>
      <c r="H20140" s="13">
        <v>2.5</v>
      </c>
      <c r="I20140" s="13">
        <v>0</v>
      </c>
      <c r="J20140" s="14">
        <v>43041.91034722222</v>
      </c>
      <c r="K20140" s="12" t="s">
        <v>3</v>
      </c>
      <c r="L20140" s="15" t="s">
        <v>4</v>
      </c>
      <c r="M20140" s="17">
        <v>0</v>
      </c>
      <c r="N20140">
        <f t="shared" si="1256"/>
        <v>0</v>
      </c>
      <c r="O20140">
        <f t="shared" si="1257"/>
        <v>0</v>
      </c>
      <c r="P20140" s="19">
        <v>390</v>
      </c>
      <c r="Q20140" s="19">
        <v>45</v>
      </c>
      <c r="R20140" s="19">
        <v>0</v>
      </c>
      <c r="S20140">
        <f t="shared" si="1258"/>
        <v>0</v>
      </c>
      <c r="T20140">
        <f t="shared" si="1259"/>
        <v>5.1148994430619101E-3</v>
      </c>
    </row>
    <row r="20141" spans="1:20" hidden="1" x14ac:dyDescent="0.25">
      <c r="A20141" s="6">
        <v>45392</v>
      </c>
      <c r="B20141" s="7" t="s">
        <v>40641</v>
      </c>
      <c r="C20141" s="7" t="s">
        <v>1</v>
      </c>
      <c r="D20141" s="7" t="s">
        <v>46</v>
      </c>
      <c r="E20141" s="8">
        <v>302</v>
      </c>
      <c r="F20141" s="8">
        <v>41</v>
      </c>
      <c r="G20141" s="8">
        <v>273</v>
      </c>
      <c r="H20141" s="8">
        <v>2.5</v>
      </c>
      <c r="I20141" s="8">
        <v>0</v>
      </c>
      <c r="J20141" s="9">
        <v>42735.968888888892</v>
      </c>
      <c r="K20141" s="7" t="s">
        <v>3</v>
      </c>
      <c r="L20141" s="10" t="s">
        <v>4</v>
      </c>
      <c r="M20141" s="17">
        <v>0</v>
      </c>
      <c r="N20141">
        <f t="shared" si="1256"/>
        <v>0</v>
      </c>
      <c r="O20141">
        <f t="shared" si="1257"/>
        <v>1</v>
      </c>
      <c r="P20141" s="19">
        <v>302</v>
      </c>
      <c r="Q20141" s="19">
        <v>41</v>
      </c>
      <c r="R20141" s="19">
        <v>0</v>
      </c>
      <c r="S20141">
        <f t="shared" si="1258"/>
        <v>0</v>
      </c>
      <c r="T20141">
        <f t="shared" si="1259"/>
        <v>5.113377026316499E-3</v>
      </c>
    </row>
    <row r="20142" spans="1:20" hidden="1" x14ac:dyDescent="0.25">
      <c r="A20142" s="6">
        <v>31271</v>
      </c>
      <c r="B20142" s="7" t="s">
        <v>30642</v>
      </c>
      <c r="C20142" s="7" t="s">
        <v>6</v>
      </c>
      <c r="D20142" s="7" t="s">
        <v>33</v>
      </c>
      <c r="E20142" s="8">
        <v>389</v>
      </c>
      <c r="F20142" s="8">
        <v>48</v>
      </c>
      <c r="G20142" s="8">
        <v>63</v>
      </c>
      <c r="H20142" s="8">
        <v>2.5</v>
      </c>
      <c r="I20142" s="8">
        <v>0</v>
      </c>
      <c r="J20142" s="9">
        <v>42741.16605324074</v>
      </c>
      <c r="K20142" s="7" t="s">
        <v>3</v>
      </c>
      <c r="L20142" s="10" t="s">
        <v>4</v>
      </c>
      <c r="M20142" s="17">
        <v>0</v>
      </c>
      <c r="N20142">
        <f t="shared" si="1256"/>
        <v>0</v>
      </c>
      <c r="O20142">
        <f t="shared" si="1257"/>
        <v>0</v>
      </c>
      <c r="P20142" s="19">
        <v>389</v>
      </c>
      <c r="Q20142" s="19">
        <v>48</v>
      </c>
      <c r="R20142" s="19">
        <v>0</v>
      </c>
      <c r="S20142">
        <f t="shared" si="1258"/>
        <v>0</v>
      </c>
      <c r="T20142">
        <f t="shared" si="1259"/>
        <v>5.1124508736587375E-3</v>
      </c>
    </row>
    <row r="20143" spans="1:20" hidden="1" x14ac:dyDescent="0.25">
      <c r="A20143" s="6">
        <v>10712</v>
      </c>
      <c r="B20143" s="7" t="s">
        <v>10713</v>
      </c>
      <c r="C20143" s="7" t="s">
        <v>6</v>
      </c>
      <c r="D20143" s="7" t="s">
        <v>27</v>
      </c>
      <c r="E20143" s="8">
        <v>382</v>
      </c>
      <c r="F20143" s="8">
        <v>74</v>
      </c>
      <c r="G20143" s="8">
        <v>661</v>
      </c>
      <c r="H20143" s="8">
        <v>2.6</v>
      </c>
      <c r="I20143" s="8">
        <v>0</v>
      </c>
      <c r="J20143" s="9">
        <v>43124.522453703707</v>
      </c>
      <c r="K20143" s="7" t="s">
        <v>3</v>
      </c>
      <c r="L20143" s="10" t="s">
        <v>4</v>
      </c>
      <c r="M20143" s="17">
        <v>0</v>
      </c>
      <c r="N20143">
        <f t="shared" si="1256"/>
        <v>0</v>
      </c>
      <c r="O20143">
        <f t="shared" si="1257"/>
        <v>0</v>
      </c>
      <c r="P20143" s="19">
        <v>382</v>
      </c>
      <c r="Q20143" s="19">
        <v>74</v>
      </c>
      <c r="R20143" s="19">
        <v>0</v>
      </c>
      <c r="S20143">
        <f t="shared" si="1258"/>
        <v>0</v>
      </c>
      <c r="T20143">
        <f t="shared" si="1259"/>
        <v>5.1124300539921834E-3</v>
      </c>
    </row>
    <row r="20144" spans="1:20" hidden="1" x14ac:dyDescent="0.25">
      <c r="A20144" s="6">
        <v>43269</v>
      </c>
      <c r="B20144" s="7" t="s">
        <v>39256</v>
      </c>
      <c r="C20144" s="7" t="s">
        <v>6</v>
      </c>
      <c r="D20144" s="7" t="s">
        <v>17</v>
      </c>
      <c r="E20144" s="8">
        <v>376</v>
      </c>
      <c r="F20144" s="8">
        <v>96</v>
      </c>
      <c r="G20144" s="8">
        <v>401</v>
      </c>
      <c r="H20144" s="8">
        <v>2.7</v>
      </c>
      <c r="I20144" s="8">
        <v>0</v>
      </c>
      <c r="J20144" s="9">
        <v>42863.728101851855</v>
      </c>
      <c r="K20144" s="7" t="s">
        <v>3</v>
      </c>
      <c r="L20144" s="10" t="s">
        <v>4</v>
      </c>
      <c r="M20144" s="17">
        <v>0</v>
      </c>
      <c r="N20144">
        <f t="shared" si="1256"/>
        <v>0</v>
      </c>
      <c r="O20144">
        <f t="shared" si="1257"/>
        <v>0</v>
      </c>
      <c r="P20144" s="19">
        <v>376</v>
      </c>
      <c r="Q20144" s="19">
        <v>96</v>
      </c>
      <c r="R20144" s="19">
        <v>0</v>
      </c>
      <c r="S20144">
        <f t="shared" si="1258"/>
        <v>0</v>
      </c>
      <c r="T20144">
        <f t="shared" si="1259"/>
        <v>5.1114339704976721E-3</v>
      </c>
    </row>
    <row r="20145" spans="1:20" hidden="1" x14ac:dyDescent="0.25">
      <c r="A20145" s="11">
        <v>18482</v>
      </c>
      <c r="B20145" s="12" t="s">
        <v>18440</v>
      </c>
      <c r="C20145" s="12" t="s">
        <v>6</v>
      </c>
      <c r="D20145" s="12" t="s">
        <v>21</v>
      </c>
      <c r="E20145" s="13">
        <v>395</v>
      </c>
      <c r="F20145" s="13">
        <v>25</v>
      </c>
      <c r="G20145" s="13">
        <v>119</v>
      </c>
      <c r="H20145" s="13">
        <v>2.2000000000000002</v>
      </c>
      <c r="I20145" s="13">
        <v>0</v>
      </c>
      <c r="J20145" s="14">
        <v>43126.992951388886</v>
      </c>
      <c r="K20145" s="12" t="s">
        <v>3</v>
      </c>
      <c r="L20145" s="15" t="s">
        <v>4</v>
      </c>
      <c r="M20145" s="17">
        <v>0</v>
      </c>
      <c r="N20145">
        <f t="shared" si="1256"/>
        <v>0</v>
      </c>
      <c r="O20145">
        <f t="shared" si="1257"/>
        <v>0</v>
      </c>
      <c r="P20145" s="19">
        <v>395</v>
      </c>
      <c r="Q20145" s="19">
        <v>25</v>
      </c>
      <c r="R20145" s="19">
        <v>0</v>
      </c>
      <c r="S20145">
        <f t="shared" si="1258"/>
        <v>0</v>
      </c>
      <c r="T20145">
        <f t="shared" si="1259"/>
        <v>5.1100231239221182E-3</v>
      </c>
    </row>
    <row r="20146" spans="1:20" hidden="1" x14ac:dyDescent="0.25">
      <c r="A20146" s="6">
        <v>25822</v>
      </c>
      <c r="B20146" s="7" t="s">
        <v>25594</v>
      </c>
      <c r="C20146" s="7" t="s">
        <v>6</v>
      </c>
      <c r="D20146" s="7" t="s">
        <v>2</v>
      </c>
      <c r="E20146" s="8">
        <v>393</v>
      </c>
      <c r="F20146" s="8">
        <v>32</v>
      </c>
      <c r="G20146" s="8">
        <v>439</v>
      </c>
      <c r="H20146" s="8">
        <v>2.4</v>
      </c>
      <c r="I20146" s="8">
        <v>0</v>
      </c>
      <c r="J20146" s="9">
        <v>42902.488159722219</v>
      </c>
      <c r="K20146" s="7" t="s">
        <v>3</v>
      </c>
      <c r="L20146" s="10" t="s">
        <v>4</v>
      </c>
      <c r="M20146" s="17">
        <v>0</v>
      </c>
      <c r="N20146">
        <f t="shared" si="1256"/>
        <v>0</v>
      </c>
      <c r="O20146">
        <f t="shared" si="1257"/>
        <v>0</v>
      </c>
      <c r="P20146" s="19">
        <v>393</v>
      </c>
      <c r="Q20146" s="19">
        <v>32</v>
      </c>
      <c r="R20146" s="19">
        <v>0</v>
      </c>
      <c r="S20146">
        <f t="shared" si="1258"/>
        <v>0</v>
      </c>
      <c r="T20146">
        <f t="shared" si="1259"/>
        <v>5.1085498183469037E-3</v>
      </c>
    </row>
    <row r="20147" spans="1:20" hidden="1" x14ac:dyDescent="0.25">
      <c r="A20147" s="11">
        <v>18059</v>
      </c>
      <c r="B20147" s="12" t="s">
        <v>18025</v>
      </c>
      <c r="C20147" s="12" t="s">
        <v>1</v>
      </c>
      <c r="D20147" s="12" t="s">
        <v>21</v>
      </c>
      <c r="E20147" s="13">
        <v>307</v>
      </c>
      <c r="F20147" s="13">
        <v>21</v>
      </c>
      <c r="G20147" s="13">
        <v>137</v>
      </c>
      <c r="H20147" s="13">
        <v>2.2999999999999998</v>
      </c>
      <c r="I20147" s="13">
        <v>0</v>
      </c>
      <c r="J20147" s="14">
        <v>42699.272326388891</v>
      </c>
      <c r="K20147" s="12" t="s">
        <v>3</v>
      </c>
      <c r="L20147" s="15" t="s">
        <v>4</v>
      </c>
      <c r="M20147" s="17">
        <v>0</v>
      </c>
      <c r="N20147">
        <f t="shared" si="1256"/>
        <v>0</v>
      </c>
      <c r="O20147">
        <f t="shared" si="1257"/>
        <v>1</v>
      </c>
      <c r="P20147" s="19">
        <v>307</v>
      </c>
      <c r="Q20147" s="19">
        <v>21</v>
      </c>
      <c r="R20147" s="19">
        <v>0</v>
      </c>
      <c r="S20147">
        <f t="shared" si="1258"/>
        <v>0</v>
      </c>
      <c r="T20147">
        <f t="shared" si="1259"/>
        <v>5.1085007071767071E-3</v>
      </c>
    </row>
    <row r="20148" spans="1:20" hidden="1" x14ac:dyDescent="0.25">
      <c r="A20148" s="6">
        <v>8084</v>
      </c>
      <c r="B20148" s="7" t="s">
        <v>8093</v>
      </c>
      <c r="C20148" s="7" t="s">
        <v>6</v>
      </c>
      <c r="D20148" s="7" t="s">
        <v>11</v>
      </c>
      <c r="E20148" s="8">
        <v>384</v>
      </c>
      <c r="F20148" s="8">
        <v>65</v>
      </c>
      <c r="G20148" s="8">
        <v>72</v>
      </c>
      <c r="H20148" s="8">
        <v>2.5</v>
      </c>
      <c r="I20148" s="8">
        <v>0</v>
      </c>
      <c r="J20148" s="9">
        <v>43080.422071759262</v>
      </c>
      <c r="K20148" s="7" t="s">
        <v>3</v>
      </c>
      <c r="L20148" s="10" t="s">
        <v>4</v>
      </c>
      <c r="M20148" s="17">
        <v>0</v>
      </c>
      <c r="N20148">
        <f t="shared" si="1256"/>
        <v>0</v>
      </c>
      <c r="O20148">
        <f t="shared" si="1257"/>
        <v>0</v>
      </c>
      <c r="P20148" s="19">
        <v>384</v>
      </c>
      <c r="Q20148" s="19">
        <v>65</v>
      </c>
      <c r="R20148" s="19">
        <v>0</v>
      </c>
      <c r="S20148">
        <f t="shared" si="1258"/>
        <v>0</v>
      </c>
      <c r="T20148">
        <f t="shared" si="1259"/>
        <v>5.1070556931051359E-3</v>
      </c>
    </row>
    <row r="20149" spans="1:20" x14ac:dyDescent="0.25">
      <c r="A20149" s="11">
        <v>15520</v>
      </c>
      <c r="B20149" s="12" t="s">
        <v>15506</v>
      </c>
      <c r="C20149" s="12" t="s">
        <v>1</v>
      </c>
      <c r="D20149" s="12" t="s">
        <v>21</v>
      </c>
      <c r="E20149" s="13">
        <v>305</v>
      </c>
      <c r="F20149" s="13">
        <v>28</v>
      </c>
      <c r="G20149" s="13">
        <v>100</v>
      </c>
      <c r="H20149" s="13">
        <v>2.1</v>
      </c>
      <c r="I20149" s="13">
        <v>0</v>
      </c>
      <c r="J20149" s="14">
        <v>43108.705810185187</v>
      </c>
      <c r="K20149" s="12" t="s">
        <v>3</v>
      </c>
      <c r="L20149" s="15" t="s">
        <v>4</v>
      </c>
      <c r="M20149" s="17">
        <v>0</v>
      </c>
      <c r="N20149">
        <f t="shared" si="1256"/>
        <v>0</v>
      </c>
      <c r="O20149">
        <f t="shared" si="1257"/>
        <v>1</v>
      </c>
      <c r="P20149" s="19">
        <v>305</v>
      </c>
      <c r="Q20149" s="19">
        <v>28</v>
      </c>
      <c r="R20149" s="19">
        <v>0</v>
      </c>
      <c r="S20149">
        <f t="shared" si="1258"/>
        <v>0</v>
      </c>
      <c r="T20149">
        <f t="shared" si="1259"/>
        <v>5.1070274016014926E-3</v>
      </c>
    </row>
    <row r="20150" spans="1:20" hidden="1" x14ac:dyDescent="0.25">
      <c r="A20150" s="11">
        <v>6618</v>
      </c>
      <c r="B20150" s="12" t="s">
        <v>6632</v>
      </c>
      <c r="C20150" s="12" t="s">
        <v>7</v>
      </c>
      <c r="D20150" s="12" t="s">
        <v>23</v>
      </c>
      <c r="E20150" s="13">
        <v>20</v>
      </c>
      <c r="F20150" s="13">
        <v>20</v>
      </c>
      <c r="G20150" s="13">
        <v>54</v>
      </c>
      <c r="H20150" s="13">
        <v>0.5</v>
      </c>
      <c r="I20150" s="13">
        <v>0</v>
      </c>
      <c r="J20150" s="14">
        <v>43061.770821759259</v>
      </c>
      <c r="K20150" s="12" t="s">
        <v>3</v>
      </c>
      <c r="L20150" s="15" t="s">
        <v>4</v>
      </c>
      <c r="M20150" s="17">
        <v>0</v>
      </c>
      <c r="N20150">
        <f t="shared" si="1256"/>
        <v>1</v>
      </c>
      <c r="O20150">
        <f t="shared" si="1257"/>
        <v>0</v>
      </c>
      <c r="P20150" s="19">
        <v>20</v>
      </c>
      <c r="Q20150" s="19">
        <v>20</v>
      </c>
      <c r="R20150" s="19">
        <v>0</v>
      </c>
      <c r="S20150">
        <f t="shared" si="1258"/>
        <v>0</v>
      </c>
      <c r="T20150">
        <f t="shared" si="1259"/>
        <v>5.1059223501590421E-3</v>
      </c>
    </row>
    <row r="20151" spans="1:20" x14ac:dyDescent="0.25">
      <c r="A20151" s="6">
        <v>19409</v>
      </c>
      <c r="B20151" s="7" t="s">
        <v>19352</v>
      </c>
      <c r="C20151" s="7" t="s">
        <v>1</v>
      </c>
      <c r="D20151" s="7" t="s">
        <v>73</v>
      </c>
      <c r="E20151" s="8">
        <v>290</v>
      </c>
      <c r="F20151" s="8">
        <v>83</v>
      </c>
      <c r="G20151" s="8">
        <v>454</v>
      </c>
      <c r="H20151" s="8">
        <v>2.7</v>
      </c>
      <c r="I20151" s="8">
        <v>0</v>
      </c>
      <c r="J20151" s="9">
        <v>43127.704016203701</v>
      </c>
      <c r="K20151" s="7" t="s">
        <v>3</v>
      </c>
      <c r="L20151" s="10" t="s">
        <v>4</v>
      </c>
      <c r="M20151" s="17">
        <v>0</v>
      </c>
      <c r="N20151">
        <f t="shared" si="1256"/>
        <v>0</v>
      </c>
      <c r="O20151">
        <f t="shared" si="1257"/>
        <v>1</v>
      </c>
      <c r="P20151" s="19">
        <v>290</v>
      </c>
      <c r="Q20151" s="19">
        <v>83</v>
      </c>
      <c r="R20151" s="19">
        <v>0</v>
      </c>
      <c r="S20151">
        <f t="shared" si="1258"/>
        <v>0</v>
      </c>
      <c r="T20151">
        <f t="shared" si="1259"/>
        <v>5.1045371928652118E-3</v>
      </c>
    </row>
    <row r="20152" spans="1:20" hidden="1" x14ac:dyDescent="0.25">
      <c r="A20152" s="6">
        <v>8234</v>
      </c>
      <c r="B20152" s="7" t="s">
        <v>8242</v>
      </c>
      <c r="C20152" s="7" t="s">
        <v>6</v>
      </c>
      <c r="D20152" s="7" t="s">
        <v>7</v>
      </c>
      <c r="E20152" s="8">
        <v>342</v>
      </c>
      <c r="F20152" s="8">
        <v>220</v>
      </c>
      <c r="G20152" s="8">
        <v>118</v>
      </c>
      <c r="H20152" s="8">
        <v>1.3</v>
      </c>
      <c r="I20152" s="8">
        <v>0</v>
      </c>
      <c r="J20152" s="9">
        <v>43126.465821759259</v>
      </c>
      <c r="K20152" s="7" t="s">
        <v>3</v>
      </c>
      <c r="L20152" s="10" t="s">
        <v>4</v>
      </c>
      <c r="M20152" s="17">
        <v>0</v>
      </c>
      <c r="N20152">
        <f t="shared" si="1256"/>
        <v>0</v>
      </c>
      <c r="O20152">
        <f t="shared" si="1257"/>
        <v>0</v>
      </c>
      <c r="P20152" s="19">
        <v>342</v>
      </c>
      <c r="Q20152" s="19">
        <v>220</v>
      </c>
      <c r="R20152" s="19">
        <v>0</v>
      </c>
      <c r="S20152">
        <f t="shared" si="1258"/>
        <v>0</v>
      </c>
      <c r="T20152">
        <f t="shared" si="1259"/>
        <v>5.1035069418746823E-3</v>
      </c>
    </row>
    <row r="20153" spans="1:20" hidden="1" x14ac:dyDescent="0.25">
      <c r="A20153" s="11">
        <v>27422</v>
      </c>
      <c r="B20153" s="12" t="s">
        <v>27160</v>
      </c>
      <c r="C20153" s="12" t="s">
        <v>1</v>
      </c>
      <c r="D20153" s="12" t="s">
        <v>17</v>
      </c>
      <c r="E20153" s="13">
        <v>242</v>
      </c>
      <c r="F20153" s="13">
        <v>261</v>
      </c>
      <c r="G20153" s="13">
        <v>238</v>
      </c>
      <c r="H20153" s="13">
        <v>3.1</v>
      </c>
      <c r="I20153" s="13">
        <v>0</v>
      </c>
      <c r="J20153" s="14">
        <v>42859.369293981479</v>
      </c>
      <c r="K20153" s="12" t="s">
        <v>3</v>
      </c>
      <c r="L20153" s="15" t="s">
        <v>4</v>
      </c>
      <c r="M20153" s="17">
        <v>0</v>
      </c>
      <c r="N20153">
        <f t="shared" si="1256"/>
        <v>0</v>
      </c>
      <c r="O20153">
        <f t="shared" si="1257"/>
        <v>1</v>
      </c>
      <c r="P20153" s="19">
        <v>242</v>
      </c>
      <c r="Q20153" s="19">
        <v>261</v>
      </c>
      <c r="R20153" s="19">
        <v>0</v>
      </c>
      <c r="S20153">
        <f t="shared" si="1258"/>
        <v>0</v>
      </c>
      <c r="T20153">
        <f t="shared" si="1259"/>
        <v>5.1034161913713775E-3</v>
      </c>
    </row>
    <row r="20154" spans="1:20" hidden="1" x14ac:dyDescent="0.25">
      <c r="A20154" s="6">
        <v>10358</v>
      </c>
      <c r="B20154" s="7" t="s">
        <v>10363</v>
      </c>
      <c r="C20154" s="7" t="s">
        <v>6</v>
      </c>
      <c r="D20154" s="7" t="s">
        <v>17</v>
      </c>
      <c r="E20154" s="8">
        <v>385</v>
      </c>
      <c r="F20154" s="8">
        <v>60</v>
      </c>
      <c r="G20154" s="8">
        <v>646</v>
      </c>
      <c r="H20154" s="8">
        <v>2.6</v>
      </c>
      <c r="I20154" s="8">
        <v>0</v>
      </c>
      <c r="J20154" s="9">
        <v>43109.473101851851</v>
      </c>
      <c r="K20154" s="7" t="s">
        <v>3</v>
      </c>
      <c r="L20154" s="10" t="s">
        <v>4</v>
      </c>
      <c r="M20154" s="17">
        <v>0</v>
      </c>
      <c r="N20154">
        <f t="shared" si="1256"/>
        <v>0</v>
      </c>
      <c r="O20154">
        <f t="shared" si="1257"/>
        <v>0</v>
      </c>
      <c r="P20154" s="19">
        <v>385</v>
      </c>
      <c r="Q20154" s="19">
        <v>60</v>
      </c>
      <c r="R20154" s="19">
        <v>0</v>
      </c>
      <c r="S20154">
        <f t="shared" si="1258"/>
        <v>0</v>
      </c>
      <c r="T20154">
        <f t="shared" si="1259"/>
        <v>5.1026565960460455E-3</v>
      </c>
    </row>
    <row r="20155" spans="1:20" hidden="1" x14ac:dyDescent="0.25">
      <c r="A20155" s="6">
        <v>34068</v>
      </c>
      <c r="B20155" s="7" t="s">
        <v>32963</v>
      </c>
      <c r="C20155" s="7" t="s">
        <v>6</v>
      </c>
      <c r="D20155" s="7" t="s">
        <v>46</v>
      </c>
      <c r="E20155" s="8">
        <v>380</v>
      </c>
      <c r="F20155" s="8">
        <v>78</v>
      </c>
      <c r="G20155" s="8">
        <v>611</v>
      </c>
      <c r="H20155" s="8">
        <v>2.7</v>
      </c>
      <c r="I20155" s="8">
        <v>0</v>
      </c>
      <c r="J20155" s="9">
        <v>43074.31890046296</v>
      </c>
      <c r="K20155" s="7" t="s">
        <v>3</v>
      </c>
      <c r="L20155" s="10" t="s">
        <v>4</v>
      </c>
      <c r="M20155" s="17">
        <v>0</v>
      </c>
      <c r="N20155">
        <f t="shared" si="1256"/>
        <v>0</v>
      </c>
      <c r="O20155">
        <f t="shared" si="1257"/>
        <v>0</v>
      </c>
      <c r="P20155" s="19">
        <v>380</v>
      </c>
      <c r="Q20155" s="19">
        <v>78</v>
      </c>
      <c r="R20155" s="19">
        <v>0</v>
      </c>
      <c r="S20155">
        <f t="shared" si="1258"/>
        <v>0</v>
      </c>
      <c r="T20155">
        <f t="shared" si="1259"/>
        <v>5.1006852487235754E-3</v>
      </c>
    </row>
    <row r="20156" spans="1:20" hidden="1" x14ac:dyDescent="0.25">
      <c r="A20156" s="11">
        <v>20128</v>
      </c>
      <c r="B20156" s="12" t="s">
        <v>20051</v>
      </c>
      <c r="C20156" s="12" t="s">
        <v>6</v>
      </c>
      <c r="D20156" s="12" t="s">
        <v>17</v>
      </c>
      <c r="E20156" s="13">
        <v>395</v>
      </c>
      <c r="F20156" s="13">
        <v>22</v>
      </c>
      <c r="G20156" s="13">
        <v>352</v>
      </c>
      <c r="H20156" s="13">
        <v>2.1</v>
      </c>
      <c r="I20156" s="13">
        <v>0</v>
      </c>
      <c r="J20156" s="14">
        <v>43115.451018518521</v>
      </c>
      <c r="K20156" s="12" t="s">
        <v>3</v>
      </c>
      <c r="L20156" s="15" t="s">
        <v>4</v>
      </c>
      <c r="M20156" s="17">
        <v>0</v>
      </c>
      <c r="N20156">
        <f t="shared" si="1256"/>
        <v>0</v>
      </c>
      <c r="O20156">
        <f t="shared" si="1257"/>
        <v>0</v>
      </c>
      <c r="P20156" s="19">
        <v>395</v>
      </c>
      <c r="Q20156" s="19">
        <v>22</v>
      </c>
      <c r="R20156" s="19">
        <v>0</v>
      </c>
      <c r="S20156">
        <f t="shared" si="1258"/>
        <v>0</v>
      </c>
      <c r="T20156">
        <f t="shared" si="1259"/>
        <v>5.0997516242287239E-3</v>
      </c>
    </row>
    <row r="20157" spans="1:20" hidden="1" x14ac:dyDescent="0.25">
      <c r="A20157" s="6">
        <v>27860</v>
      </c>
      <c r="B20157" s="7" t="s">
        <v>27580</v>
      </c>
      <c r="C20157" s="7" t="s">
        <v>6</v>
      </c>
      <c r="D20157" s="7" t="s">
        <v>15</v>
      </c>
      <c r="E20157" s="8">
        <v>395</v>
      </c>
      <c r="F20157" s="8">
        <v>22</v>
      </c>
      <c r="G20157" s="8">
        <v>608</v>
      </c>
      <c r="H20157" s="8">
        <v>2.2999999999999998</v>
      </c>
      <c r="I20157" s="8">
        <v>0</v>
      </c>
      <c r="J20157" s="9">
        <v>43071.690381944441</v>
      </c>
      <c r="K20157" s="7" t="s">
        <v>3</v>
      </c>
      <c r="L20157" s="10" t="s">
        <v>4</v>
      </c>
      <c r="M20157" s="17">
        <v>0</v>
      </c>
      <c r="N20157">
        <f t="shared" si="1256"/>
        <v>0</v>
      </c>
      <c r="O20157">
        <f t="shared" si="1257"/>
        <v>0</v>
      </c>
      <c r="P20157" s="19">
        <v>395</v>
      </c>
      <c r="Q20157" s="19">
        <v>22</v>
      </c>
      <c r="R20157" s="19">
        <v>0</v>
      </c>
      <c r="S20157">
        <f t="shared" si="1258"/>
        <v>0</v>
      </c>
      <c r="T20157">
        <f t="shared" si="1259"/>
        <v>5.0997516242287239E-3</v>
      </c>
    </row>
    <row r="20158" spans="1:20" x14ac:dyDescent="0.25">
      <c r="A20158" s="11">
        <v>20707</v>
      </c>
      <c r="B20158" s="12" t="s">
        <v>20606</v>
      </c>
      <c r="C20158" s="12" t="s">
        <v>1</v>
      </c>
      <c r="D20158" s="12" t="s">
        <v>33</v>
      </c>
      <c r="E20158" s="13">
        <v>275</v>
      </c>
      <c r="F20158" s="13">
        <v>137</v>
      </c>
      <c r="G20158" s="13">
        <v>117</v>
      </c>
      <c r="H20158" s="13">
        <v>1.2</v>
      </c>
      <c r="I20158" s="13">
        <v>0</v>
      </c>
      <c r="J20158" s="14">
        <v>43125.094050925924</v>
      </c>
      <c r="K20158" s="12" t="s">
        <v>3</v>
      </c>
      <c r="L20158" s="15" t="s">
        <v>4</v>
      </c>
      <c r="M20158" s="17">
        <v>0</v>
      </c>
      <c r="N20158">
        <f t="shared" si="1256"/>
        <v>0</v>
      </c>
      <c r="O20158">
        <f t="shared" si="1257"/>
        <v>1</v>
      </c>
      <c r="P20158" s="19">
        <v>275</v>
      </c>
      <c r="Q20158" s="19">
        <v>137</v>
      </c>
      <c r="R20158" s="19">
        <v>0</v>
      </c>
      <c r="S20158">
        <f t="shared" si="1258"/>
        <v>0</v>
      </c>
      <c r="T20158">
        <f t="shared" si="1259"/>
        <v>5.0986231508978012E-3</v>
      </c>
    </row>
    <row r="20159" spans="1:20" x14ac:dyDescent="0.25">
      <c r="A20159" s="6">
        <v>23897</v>
      </c>
      <c r="B20159" s="7" t="s">
        <v>23720</v>
      </c>
      <c r="C20159" s="7" t="s">
        <v>1</v>
      </c>
      <c r="D20159" s="7" t="s">
        <v>2</v>
      </c>
      <c r="E20159" s="8">
        <v>295</v>
      </c>
      <c r="F20159" s="8">
        <v>62</v>
      </c>
      <c r="G20159" s="8">
        <v>364</v>
      </c>
      <c r="H20159" s="8">
        <v>1.3</v>
      </c>
      <c r="I20159" s="8">
        <v>0</v>
      </c>
      <c r="J20159" s="9">
        <v>43127.461550925924</v>
      </c>
      <c r="K20159" s="7" t="s">
        <v>3</v>
      </c>
      <c r="L20159" s="10" t="s">
        <v>4</v>
      </c>
      <c r="M20159" s="17">
        <v>0</v>
      </c>
      <c r="N20159">
        <f t="shared" si="1256"/>
        <v>0</v>
      </c>
      <c r="O20159">
        <f t="shared" si="1257"/>
        <v>1</v>
      </c>
      <c r="P20159" s="19">
        <v>295</v>
      </c>
      <c r="Q20159" s="19">
        <v>62</v>
      </c>
      <c r="R20159" s="19">
        <v>0</v>
      </c>
      <c r="S20159">
        <f t="shared" si="1258"/>
        <v>0</v>
      </c>
      <c r="T20159">
        <f t="shared" si="1259"/>
        <v>5.0962370404942893E-3</v>
      </c>
    </row>
    <row r="20160" spans="1:20" hidden="1" x14ac:dyDescent="0.25">
      <c r="A20160" s="6">
        <v>17674</v>
      </c>
      <c r="B20160" s="7" t="s">
        <v>17645</v>
      </c>
      <c r="C20160" s="7" t="s">
        <v>6</v>
      </c>
      <c r="D20160" s="7" t="s">
        <v>73</v>
      </c>
      <c r="E20160" s="8">
        <v>394</v>
      </c>
      <c r="F20160" s="8">
        <v>24</v>
      </c>
      <c r="G20160" s="8">
        <v>85</v>
      </c>
      <c r="H20160" s="8">
        <v>2.2999999999999998</v>
      </c>
      <c r="I20160" s="8">
        <v>0</v>
      </c>
      <c r="J20160" s="9">
        <v>42548.35229166667</v>
      </c>
      <c r="K20160" s="7" t="s">
        <v>3</v>
      </c>
      <c r="L20160" s="10" t="s">
        <v>4</v>
      </c>
      <c r="M20160" s="17">
        <v>0</v>
      </c>
      <c r="N20160">
        <f t="shared" si="1256"/>
        <v>0</v>
      </c>
      <c r="O20160">
        <f t="shared" si="1257"/>
        <v>0</v>
      </c>
      <c r="P20160" s="19">
        <v>394</v>
      </c>
      <c r="Q20160" s="19">
        <v>24</v>
      </c>
      <c r="R20160" s="19">
        <v>0</v>
      </c>
      <c r="S20160">
        <f t="shared" si="1258"/>
        <v>0</v>
      </c>
      <c r="T20160">
        <f t="shared" si="1259"/>
        <v>5.0938792215944207E-3</v>
      </c>
    </row>
    <row r="20161" spans="1:20" hidden="1" x14ac:dyDescent="0.25">
      <c r="A20161" s="11">
        <v>23893</v>
      </c>
      <c r="B20161" s="12" t="s">
        <v>23716</v>
      </c>
      <c r="C20161" s="12" t="s">
        <v>1</v>
      </c>
      <c r="D20161" s="12" t="s">
        <v>23</v>
      </c>
      <c r="E20161" s="13">
        <v>301</v>
      </c>
      <c r="F20161" s="13">
        <v>39</v>
      </c>
      <c r="G20161" s="13">
        <v>215</v>
      </c>
      <c r="H20161" s="13">
        <v>2.5</v>
      </c>
      <c r="I20161" s="13">
        <v>0</v>
      </c>
      <c r="J20161" s="14">
        <v>42678.775625000002</v>
      </c>
      <c r="K20161" s="12" t="s">
        <v>3</v>
      </c>
      <c r="L20161" s="15" t="s">
        <v>4</v>
      </c>
      <c r="M20161" s="17">
        <v>0</v>
      </c>
      <c r="N20161">
        <f t="shared" si="1256"/>
        <v>0</v>
      </c>
      <c r="O20161">
        <f t="shared" si="1257"/>
        <v>1</v>
      </c>
      <c r="P20161" s="19">
        <v>301</v>
      </c>
      <c r="Q20161" s="19">
        <v>39</v>
      </c>
      <c r="R20161" s="19">
        <v>0</v>
      </c>
      <c r="S20161">
        <f t="shared" si="1258"/>
        <v>0</v>
      </c>
      <c r="T20161">
        <f t="shared" si="1259"/>
        <v>5.09380929075767E-3</v>
      </c>
    </row>
    <row r="20162" spans="1:20" hidden="1" x14ac:dyDescent="0.25">
      <c r="A20162" s="11">
        <v>38818</v>
      </c>
      <c r="B20162" s="12" t="s">
        <v>36060</v>
      </c>
      <c r="C20162" s="12" t="s">
        <v>6</v>
      </c>
      <c r="D20162" s="12" t="s">
        <v>27</v>
      </c>
      <c r="E20162" s="13">
        <v>381</v>
      </c>
      <c r="F20162" s="13">
        <v>72</v>
      </c>
      <c r="G20162" s="13">
        <v>519</v>
      </c>
      <c r="H20162" s="13">
        <v>2.6</v>
      </c>
      <c r="I20162" s="13">
        <v>0</v>
      </c>
      <c r="J20162" s="14">
        <v>42981.749351851853</v>
      </c>
      <c r="K20162" s="12" t="s">
        <v>3</v>
      </c>
      <c r="L20162" s="15" t="s">
        <v>4</v>
      </c>
      <c r="M20162" s="17">
        <v>0</v>
      </c>
      <c r="N20162">
        <f t="shared" ref="N20162:N20225" si="1260">IF(C20162="保密",1,0)</f>
        <v>0</v>
      </c>
      <c r="O20162">
        <f t="shared" ref="O20162:O20225" si="1261">IF(C20162="女",1,0)</f>
        <v>0</v>
      </c>
      <c r="P20162" s="19">
        <v>381</v>
      </c>
      <c r="Q20162" s="19">
        <v>72</v>
      </c>
      <c r="R20162" s="19">
        <v>0</v>
      </c>
      <c r="S20162">
        <f t="shared" ref="S20162:S20225" si="1262">IF(G20162&gt;666,1,0)</f>
        <v>0</v>
      </c>
      <c r="T20162">
        <f t="shared" ref="T20162:T20225" si="1263">N20162*$AB$5+O20162*$AB$6+P20162*$AB$7+Q20162*$AB$8+R20162*$AB$9+S20162*$AB$10</f>
        <v>5.0928623184333544E-3</v>
      </c>
    </row>
    <row r="20163" spans="1:20" hidden="1" x14ac:dyDescent="0.25">
      <c r="A20163" s="11">
        <v>41115</v>
      </c>
      <c r="B20163" s="12" t="s">
        <v>37763</v>
      </c>
      <c r="C20163" s="12" t="s">
        <v>1</v>
      </c>
      <c r="D20163" s="12" t="s">
        <v>73</v>
      </c>
      <c r="E20163" s="13">
        <v>301</v>
      </c>
      <c r="F20163" s="13">
        <v>38</v>
      </c>
      <c r="G20163" s="13">
        <v>520</v>
      </c>
      <c r="H20163" s="13">
        <v>2.4</v>
      </c>
      <c r="I20163" s="13">
        <v>0</v>
      </c>
      <c r="J20163" s="14">
        <v>42983.435740740744</v>
      </c>
      <c r="K20163" s="12" t="s">
        <v>3</v>
      </c>
      <c r="L20163" s="15" t="s">
        <v>4</v>
      </c>
      <c r="M20163" s="17">
        <v>0</v>
      </c>
      <c r="N20163">
        <f t="shared" si="1260"/>
        <v>0</v>
      </c>
      <c r="O20163">
        <f t="shared" si="1261"/>
        <v>1</v>
      </c>
      <c r="P20163" s="19">
        <v>301</v>
      </c>
      <c r="Q20163" s="19">
        <v>38</v>
      </c>
      <c r="R20163" s="19">
        <v>0</v>
      </c>
      <c r="S20163">
        <f t="shared" si="1262"/>
        <v>0</v>
      </c>
      <c r="T20163">
        <f t="shared" si="1263"/>
        <v>5.0903854575265386E-3</v>
      </c>
    </row>
    <row r="20164" spans="1:20" hidden="1" x14ac:dyDescent="0.25">
      <c r="A20164" s="11">
        <v>788</v>
      </c>
      <c r="B20164" s="12" t="s">
        <v>808</v>
      </c>
      <c r="C20164" s="12" t="s">
        <v>6</v>
      </c>
      <c r="D20164" s="12" t="s">
        <v>33</v>
      </c>
      <c r="E20164" s="13">
        <v>391</v>
      </c>
      <c r="F20164" s="13">
        <v>34</v>
      </c>
      <c r="G20164" s="13">
        <v>119</v>
      </c>
      <c r="H20164" s="13">
        <v>1.8</v>
      </c>
      <c r="I20164" s="13">
        <v>0</v>
      </c>
      <c r="J20164" s="14">
        <v>43126.824583333335</v>
      </c>
      <c r="K20164" s="12" t="s">
        <v>3</v>
      </c>
      <c r="L20164" s="15" t="s">
        <v>4</v>
      </c>
      <c r="M20164" s="17">
        <v>0</v>
      </c>
      <c r="N20164">
        <f t="shared" si="1260"/>
        <v>0</v>
      </c>
      <c r="O20164">
        <f t="shared" si="1261"/>
        <v>0</v>
      </c>
      <c r="P20164" s="19">
        <v>391</v>
      </c>
      <c r="Q20164" s="19">
        <v>34</v>
      </c>
      <c r="R20164" s="19">
        <v>0</v>
      </c>
      <c r="S20164">
        <f t="shared" si="1262"/>
        <v>0</v>
      </c>
      <c r="T20164">
        <f t="shared" si="1263"/>
        <v>5.0899573466160327E-3</v>
      </c>
    </row>
    <row r="20165" spans="1:20" hidden="1" x14ac:dyDescent="0.25">
      <c r="A20165" s="11">
        <v>34525</v>
      </c>
      <c r="B20165" s="12" t="s">
        <v>33318</v>
      </c>
      <c r="C20165" s="12" t="s">
        <v>1</v>
      </c>
      <c r="D20165" s="12" t="s">
        <v>21</v>
      </c>
      <c r="E20165" s="13">
        <v>302</v>
      </c>
      <c r="F20165" s="13">
        <v>34</v>
      </c>
      <c r="G20165" s="13">
        <v>423</v>
      </c>
      <c r="H20165" s="13">
        <v>2.4</v>
      </c>
      <c r="I20165" s="13">
        <v>0</v>
      </c>
      <c r="J20165" s="14">
        <v>42886.696481481478</v>
      </c>
      <c r="K20165" s="12" t="s">
        <v>3</v>
      </c>
      <c r="L20165" s="15" t="s">
        <v>4</v>
      </c>
      <c r="M20165" s="17">
        <v>0</v>
      </c>
      <c r="N20165">
        <f t="shared" si="1260"/>
        <v>0</v>
      </c>
      <c r="O20165">
        <f t="shared" si="1261"/>
        <v>1</v>
      </c>
      <c r="P20165" s="19">
        <v>302</v>
      </c>
      <c r="Q20165" s="19">
        <v>34</v>
      </c>
      <c r="R20165" s="19">
        <v>0</v>
      </c>
      <c r="S20165">
        <f t="shared" si="1262"/>
        <v>0</v>
      </c>
      <c r="T20165">
        <f t="shared" si="1263"/>
        <v>5.0894101936985806E-3</v>
      </c>
    </row>
    <row r="20166" spans="1:20" x14ac:dyDescent="0.25">
      <c r="A20166" s="6">
        <v>570</v>
      </c>
      <c r="B20166" s="7" t="s">
        <v>589</v>
      </c>
      <c r="C20166" s="7" t="s">
        <v>1</v>
      </c>
      <c r="D20166" s="7" t="s">
        <v>11</v>
      </c>
      <c r="E20166" s="8">
        <v>275</v>
      </c>
      <c r="F20166" s="8">
        <v>134</v>
      </c>
      <c r="G20166" s="8">
        <v>111</v>
      </c>
      <c r="H20166" s="8">
        <v>1.2</v>
      </c>
      <c r="I20166" s="8">
        <v>0</v>
      </c>
      <c r="J20166" s="9">
        <v>43119.078067129631</v>
      </c>
      <c r="K20166" s="7" t="s">
        <v>3</v>
      </c>
      <c r="L20166" s="10" t="s">
        <v>4</v>
      </c>
      <c r="M20166" s="17">
        <v>0</v>
      </c>
      <c r="N20166">
        <f t="shared" si="1260"/>
        <v>0</v>
      </c>
      <c r="O20166">
        <f t="shared" si="1261"/>
        <v>1</v>
      </c>
      <c r="P20166" s="19">
        <v>275</v>
      </c>
      <c r="Q20166" s="19">
        <v>134</v>
      </c>
      <c r="R20166" s="19">
        <v>0</v>
      </c>
      <c r="S20166">
        <f t="shared" si="1262"/>
        <v>0</v>
      </c>
      <c r="T20166">
        <f t="shared" si="1263"/>
        <v>5.0883516512044069E-3</v>
      </c>
    </row>
    <row r="20167" spans="1:20" hidden="1" x14ac:dyDescent="0.25">
      <c r="A20167" s="6">
        <v>28477</v>
      </c>
      <c r="B20167" s="7" t="s">
        <v>28167</v>
      </c>
      <c r="C20167" s="7" t="s">
        <v>1</v>
      </c>
      <c r="D20167" s="7" t="s">
        <v>17</v>
      </c>
      <c r="E20167" s="8">
        <v>297</v>
      </c>
      <c r="F20167" s="8">
        <v>52</v>
      </c>
      <c r="G20167" s="8">
        <v>483</v>
      </c>
      <c r="H20167" s="8">
        <v>2.5</v>
      </c>
      <c r="I20167" s="8">
        <v>0</v>
      </c>
      <c r="J20167" s="9">
        <v>42984.739479166667</v>
      </c>
      <c r="K20167" s="7" t="s">
        <v>3</v>
      </c>
      <c r="L20167" s="10" t="s">
        <v>4</v>
      </c>
      <c r="M20167" s="17">
        <v>0</v>
      </c>
      <c r="N20167">
        <f t="shared" si="1260"/>
        <v>0</v>
      </c>
      <c r="O20167">
        <f t="shared" si="1261"/>
        <v>1</v>
      </c>
      <c r="P20167" s="19">
        <v>297</v>
      </c>
      <c r="Q20167" s="19">
        <v>52</v>
      </c>
      <c r="R20167" s="19">
        <v>0</v>
      </c>
      <c r="S20167">
        <f t="shared" si="1262"/>
        <v>0</v>
      </c>
      <c r="T20167">
        <f t="shared" si="1263"/>
        <v>5.0874388463761095E-3</v>
      </c>
    </row>
    <row r="20168" spans="1:20" hidden="1" x14ac:dyDescent="0.25">
      <c r="A20168" s="6">
        <v>42556</v>
      </c>
      <c r="B20168" s="7" t="s">
        <v>38778</v>
      </c>
      <c r="C20168" s="7" t="s">
        <v>1</v>
      </c>
      <c r="D20168" s="7" t="s">
        <v>2</v>
      </c>
      <c r="E20168" s="8">
        <v>302</v>
      </c>
      <c r="F20168" s="8">
        <v>33</v>
      </c>
      <c r="G20168" s="8">
        <v>631</v>
      </c>
      <c r="H20168" s="8">
        <v>2.4</v>
      </c>
      <c r="I20168" s="8">
        <v>0</v>
      </c>
      <c r="J20168" s="9">
        <v>43094.494745370372</v>
      </c>
      <c r="K20168" s="7" t="s">
        <v>3</v>
      </c>
      <c r="L20168" s="10" t="s">
        <v>4</v>
      </c>
      <c r="M20168" s="17">
        <v>0</v>
      </c>
      <c r="N20168">
        <f t="shared" si="1260"/>
        <v>0</v>
      </c>
      <c r="O20168">
        <f t="shared" si="1261"/>
        <v>1</v>
      </c>
      <c r="P20168" s="19">
        <v>302</v>
      </c>
      <c r="Q20168" s="19">
        <v>33</v>
      </c>
      <c r="R20168" s="19">
        <v>0</v>
      </c>
      <c r="S20168">
        <f t="shared" si="1262"/>
        <v>0</v>
      </c>
      <c r="T20168">
        <f t="shared" si="1263"/>
        <v>5.0859863604674491E-3</v>
      </c>
    </row>
    <row r="20169" spans="1:20" hidden="1" x14ac:dyDescent="0.25">
      <c r="A20169" s="11">
        <v>27775</v>
      </c>
      <c r="B20169" s="12" t="s">
        <v>27498</v>
      </c>
      <c r="C20169" s="12" t="s">
        <v>1</v>
      </c>
      <c r="D20169" s="12" t="s">
        <v>39</v>
      </c>
      <c r="E20169" s="13">
        <v>288</v>
      </c>
      <c r="F20169" s="13">
        <v>85</v>
      </c>
      <c r="G20169" s="13">
        <v>551</v>
      </c>
      <c r="H20169" s="13">
        <v>2.7</v>
      </c>
      <c r="I20169" s="13">
        <v>0</v>
      </c>
      <c r="J20169" s="14">
        <v>43013.92759259259</v>
      </c>
      <c r="K20169" s="12" t="s">
        <v>3</v>
      </c>
      <c r="L20169" s="15" t="s">
        <v>4</v>
      </c>
      <c r="M20169" s="17">
        <v>0</v>
      </c>
      <c r="N20169">
        <f t="shared" si="1260"/>
        <v>0</v>
      </c>
      <c r="O20169">
        <f t="shared" si="1261"/>
        <v>1</v>
      </c>
      <c r="P20169" s="19">
        <v>288</v>
      </c>
      <c r="Q20169" s="19">
        <v>85</v>
      </c>
      <c r="R20169" s="19">
        <v>0</v>
      </c>
      <c r="S20169">
        <f t="shared" si="1262"/>
        <v>0</v>
      </c>
      <c r="T20169">
        <f t="shared" si="1263"/>
        <v>5.0859447211343417E-3</v>
      </c>
    </row>
    <row r="20170" spans="1:20" hidden="1" x14ac:dyDescent="0.25">
      <c r="A20170" s="11">
        <v>12324</v>
      </c>
      <c r="B20170" s="12" t="s">
        <v>12323</v>
      </c>
      <c r="C20170" s="12" t="s">
        <v>1</v>
      </c>
      <c r="D20170" s="12" t="s">
        <v>19</v>
      </c>
      <c r="E20170" s="13">
        <v>298</v>
      </c>
      <c r="F20170" s="13">
        <v>47</v>
      </c>
      <c r="G20170" s="13">
        <v>310</v>
      </c>
      <c r="H20170" s="13">
        <v>2.5</v>
      </c>
      <c r="I20170" s="13">
        <v>0</v>
      </c>
      <c r="J20170" s="14">
        <v>43003.019814814812</v>
      </c>
      <c r="K20170" s="12" t="s">
        <v>3</v>
      </c>
      <c r="L20170" s="15" t="s">
        <v>4</v>
      </c>
      <c r="M20170" s="17">
        <v>0</v>
      </c>
      <c r="N20170">
        <f t="shared" si="1260"/>
        <v>0</v>
      </c>
      <c r="O20170">
        <f t="shared" si="1261"/>
        <v>1</v>
      </c>
      <c r="P20170" s="19">
        <v>298</v>
      </c>
      <c r="Q20170" s="19">
        <v>47</v>
      </c>
      <c r="R20170" s="19">
        <v>0</v>
      </c>
      <c r="S20170">
        <f t="shared" si="1262"/>
        <v>0</v>
      </c>
      <c r="T20170">
        <f t="shared" si="1263"/>
        <v>5.08303974931702E-3</v>
      </c>
    </row>
    <row r="20171" spans="1:20" hidden="1" x14ac:dyDescent="0.25">
      <c r="A20171" s="11">
        <v>19182</v>
      </c>
      <c r="B20171" s="12" t="s">
        <v>19129</v>
      </c>
      <c r="C20171" s="12" t="s">
        <v>6</v>
      </c>
      <c r="D20171" s="12" t="s">
        <v>33</v>
      </c>
      <c r="E20171" s="13">
        <v>361</v>
      </c>
      <c r="F20171" s="13">
        <v>143</v>
      </c>
      <c r="G20171" s="13">
        <v>486</v>
      </c>
      <c r="H20171" s="13">
        <v>2.9</v>
      </c>
      <c r="I20171" s="13">
        <v>0</v>
      </c>
      <c r="J20171" s="14">
        <v>42949.495115740741</v>
      </c>
      <c r="K20171" s="12" t="s">
        <v>3</v>
      </c>
      <c r="L20171" s="15" t="s">
        <v>4</v>
      </c>
      <c r="M20171" s="17">
        <v>0</v>
      </c>
      <c r="N20171">
        <f t="shared" si="1260"/>
        <v>0</v>
      </c>
      <c r="O20171">
        <f t="shared" si="1261"/>
        <v>0</v>
      </c>
      <c r="P20171" s="19">
        <v>361</v>
      </c>
      <c r="Q20171" s="19">
        <v>143</v>
      </c>
      <c r="R20171" s="19">
        <v>0</v>
      </c>
      <c r="S20171">
        <f t="shared" si="1262"/>
        <v>0</v>
      </c>
      <c r="T20171">
        <f t="shared" si="1263"/>
        <v>5.0815530959123405E-3</v>
      </c>
    </row>
    <row r="20172" spans="1:20" hidden="1" x14ac:dyDescent="0.25">
      <c r="A20172" s="11">
        <v>2612</v>
      </c>
      <c r="B20172" s="12" t="s">
        <v>2633</v>
      </c>
      <c r="C20172" s="12" t="s">
        <v>7</v>
      </c>
      <c r="D20172" s="12" t="s">
        <v>7</v>
      </c>
      <c r="E20172" s="13">
        <v>17</v>
      </c>
      <c r="F20172" s="13">
        <v>24</v>
      </c>
      <c r="G20172" s="13">
        <v>106</v>
      </c>
      <c r="H20172" s="13">
        <v>0.8</v>
      </c>
      <c r="I20172" s="13">
        <v>0</v>
      </c>
      <c r="J20172" s="14">
        <v>43113.908414351848</v>
      </c>
      <c r="K20172" s="12" t="s">
        <v>3</v>
      </c>
      <c r="L20172" s="15" t="s">
        <v>4</v>
      </c>
      <c r="M20172" s="17">
        <v>0</v>
      </c>
      <c r="N20172">
        <f t="shared" si="1260"/>
        <v>1</v>
      </c>
      <c r="O20172">
        <f t="shared" si="1261"/>
        <v>0</v>
      </c>
      <c r="P20172" s="19">
        <v>17</v>
      </c>
      <c r="Q20172" s="19">
        <v>24</v>
      </c>
      <c r="R20172" s="19">
        <v>0</v>
      </c>
      <c r="S20172">
        <f t="shared" si="1262"/>
        <v>0</v>
      </c>
      <c r="T20172">
        <f t="shared" si="1263"/>
        <v>5.0814574757938671E-3</v>
      </c>
    </row>
    <row r="20173" spans="1:20" x14ac:dyDescent="0.25">
      <c r="A20173" s="11">
        <v>23702</v>
      </c>
      <c r="B20173" s="12" t="s">
        <v>23529</v>
      </c>
      <c r="C20173" s="12" t="s">
        <v>1</v>
      </c>
      <c r="D20173" s="12" t="s">
        <v>21</v>
      </c>
      <c r="E20173" s="13">
        <v>295</v>
      </c>
      <c r="F20173" s="13">
        <v>57</v>
      </c>
      <c r="G20173" s="13">
        <v>119</v>
      </c>
      <c r="H20173" s="13">
        <v>0.9</v>
      </c>
      <c r="I20173" s="13">
        <v>0</v>
      </c>
      <c r="J20173" s="14">
        <v>43126.953611111108</v>
      </c>
      <c r="K20173" s="12" t="s">
        <v>3</v>
      </c>
      <c r="L20173" s="15" t="s">
        <v>4</v>
      </c>
      <c r="M20173" s="17">
        <v>0</v>
      </c>
      <c r="N20173">
        <f t="shared" si="1260"/>
        <v>0</v>
      </c>
      <c r="O20173">
        <f t="shared" si="1261"/>
        <v>1</v>
      </c>
      <c r="P20173" s="19">
        <v>295</v>
      </c>
      <c r="Q20173" s="19">
        <v>57</v>
      </c>
      <c r="R20173" s="19">
        <v>0</v>
      </c>
      <c r="S20173">
        <f t="shared" si="1262"/>
        <v>0</v>
      </c>
      <c r="T20173">
        <f t="shared" si="1263"/>
        <v>5.0791178743386329E-3</v>
      </c>
    </row>
    <row r="20174" spans="1:20" hidden="1" x14ac:dyDescent="0.25">
      <c r="A20174" s="11">
        <v>37310</v>
      </c>
      <c r="B20174" s="12" t="s">
        <v>35120</v>
      </c>
      <c r="C20174" s="12" t="s">
        <v>6</v>
      </c>
      <c r="D20174" s="12" t="s">
        <v>33</v>
      </c>
      <c r="E20174" s="13">
        <v>391</v>
      </c>
      <c r="F20174" s="13">
        <v>30</v>
      </c>
      <c r="G20174" s="13">
        <v>553</v>
      </c>
      <c r="H20174" s="13">
        <v>2.4</v>
      </c>
      <c r="I20174" s="13">
        <v>0</v>
      </c>
      <c r="J20174" s="14">
        <v>43109.428402777776</v>
      </c>
      <c r="K20174" s="12" t="s">
        <v>3</v>
      </c>
      <c r="L20174" s="15" t="s">
        <v>4</v>
      </c>
      <c r="M20174" s="17">
        <v>0</v>
      </c>
      <c r="N20174">
        <f t="shared" si="1260"/>
        <v>0</v>
      </c>
      <c r="O20174">
        <f t="shared" si="1261"/>
        <v>0</v>
      </c>
      <c r="P20174" s="19">
        <v>391</v>
      </c>
      <c r="Q20174" s="19">
        <v>30</v>
      </c>
      <c r="R20174" s="19">
        <v>0</v>
      </c>
      <c r="S20174">
        <f t="shared" si="1262"/>
        <v>0</v>
      </c>
      <c r="T20174">
        <f t="shared" si="1263"/>
        <v>5.0762620136915078E-3</v>
      </c>
    </row>
    <row r="20175" spans="1:20" hidden="1" x14ac:dyDescent="0.25">
      <c r="A20175" s="11">
        <v>20899</v>
      </c>
      <c r="B20175" s="12" t="s">
        <v>20794</v>
      </c>
      <c r="C20175" s="12" t="s">
        <v>6</v>
      </c>
      <c r="D20175" s="12" t="s">
        <v>7</v>
      </c>
      <c r="E20175" s="13">
        <v>384</v>
      </c>
      <c r="F20175" s="13">
        <v>56</v>
      </c>
      <c r="G20175" s="13">
        <v>357</v>
      </c>
      <c r="H20175" s="13">
        <v>1.8</v>
      </c>
      <c r="I20175" s="13">
        <v>0</v>
      </c>
      <c r="J20175" s="14">
        <v>43120.499965277777</v>
      </c>
      <c r="K20175" s="12" t="s">
        <v>3</v>
      </c>
      <c r="L20175" s="15" t="s">
        <v>4</v>
      </c>
      <c r="M20175" s="17">
        <v>0</v>
      </c>
      <c r="N20175">
        <f t="shared" si="1260"/>
        <v>0</v>
      </c>
      <c r="O20175">
        <f t="shared" si="1261"/>
        <v>0</v>
      </c>
      <c r="P20175" s="19">
        <v>384</v>
      </c>
      <c r="Q20175" s="19">
        <v>56</v>
      </c>
      <c r="R20175" s="19">
        <v>0</v>
      </c>
      <c r="S20175">
        <f t="shared" si="1262"/>
        <v>0</v>
      </c>
      <c r="T20175">
        <f t="shared" si="1263"/>
        <v>5.0762411940249545E-3</v>
      </c>
    </row>
    <row r="20176" spans="1:20" hidden="1" x14ac:dyDescent="0.25">
      <c r="A20176" s="6">
        <v>5595</v>
      </c>
      <c r="B20176" s="7" t="s">
        <v>5610</v>
      </c>
      <c r="C20176" s="7" t="s">
        <v>6</v>
      </c>
      <c r="D20176" s="7" t="s">
        <v>7</v>
      </c>
      <c r="E20176" s="8">
        <v>389</v>
      </c>
      <c r="F20176" s="8">
        <v>37</v>
      </c>
      <c r="G20176" s="8">
        <v>654</v>
      </c>
      <c r="H20176" s="8">
        <v>2.4</v>
      </c>
      <c r="I20176" s="8">
        <v>0</v>
      </c>
      <c r="J20176" s="9">
        <v>43117.423032407409</v>
      </c>
      <c r="K20176" s="7" t="s">
        <v>3</v>
      </c>
      <c r="L20176" s="10" t="s">
        <v>4</v>
      </c>
      <c r="M20176" s="17">
        <v>0</v>
      </c>
      <c r="N20176">
        <f t="shared" si="1260"/>
        <v>0</v>
      </c>
      <c r="O20176">
        <f t="shared" si="1261"/>
        <v>0</v>
      </c>
      <c r="P20176" s="19">
        <v>389</v>
      </c>
      <c r="Q20176" s="19">
        <v>37</v>
      </c>
      <c r="R20176" s="19">
        <v>0</v>
      </c>
      <c r="S20176">
        <f t="shared" si="1262"/>
        <v>0</v>
      </c>
      <c r="T20176">
        <f t="shared" si="1263"/>
        <v>5.0747887081162932E-3</v>
      </c>
    </row>
    <row r="20177" spans="1:20" x14ac:dyDescent="0.25">
      <c r="A20177" s="6">
        <v>969</v>
      </c>
      <c r="B20177" s="7" t="s">
        <v>989</v>
      </c>
      <c r="C20177" s="7" t="s">
        <v>1</v>
      </c>
      <c r="D20177" s="7" t="s">
        <v>15</v>
      </c>
      <c r="E20177" s="8">
        <v>275</v>
      </c>
      <c r="F20177" s="8">
        <v>130</v>
      </c>
      <c r="G20177" s="8">
        <v>118</v>
      </c>
      <c r="H20177" s="8">
        <v>1.1000000000000001</v>
      </c>
      <c r="I20177" s="8">
        <v>0</v>
      </c>
      <c r="J20177" s="9">
        <v>43125.898912037039</v>
      </c>
      <c r="K20177" s="7" t="s">
        <v>3</v>
      </c>
      <c r="L20177" s="10" t="s">
        <v>4</v>
      </c>
      <c r="M20177" s="17">
        <v>0</v>
      </c>
      <c r="N20177">
        <f t="shared" si="1260"/>
        <v>0</v>
      </c>
      <c r="O20177">
        <f t="shared" si="1261"/>
        <v>1</v>
      </c>
      <c r="P20177" s="19">
        <v>275</v>
      </c>
      <c r="Q20177" s="19">
        <v>130</v>
      </c>
      <c r="R20177" s="19">
        <v>0</v>
      </c>
      <c r="S20177">
        <f t="shared" si="1262"/>
        <v>0</v>
      </c>
      <c r="T20177">
        <f t="shared" si="1263"/>
        <v>5.0746563182798819E-3</v>
      </c>
    </row>
    <row r="20178" spans="1:20" hidden="1" x14ac:dyDescent="0.25">
      <c r="A20178" s="6">
        <v>51120</v>
      </c>
      <c r="B20178" s="7" t="s">
        <v>42772</v>
      </c>
      <c r="C20178" s="7" t="s">
        <v>6</v>
      </c>
      <c r="D20178" s="7" t="s">
        <v>7</v>
      </c>
      <c r="E20178" s="8">
        <v>393</v>
      </c>
      <c r="F20178" s="8">
        <v>22</v>
      </c>
      <c r="G20178" s="8">
        <v>525</v>
      </c>
      <c r="H20178" s="8">
        <v>2.2999999999999998</v>
      </c>
      <c r="I20178" s="8">
        <v>0</v>
      </c>
      <c r="J20178" s="9">
        <v>43090.991643518515</v>
      </c>
      <c r="K20178" s="7" t="s">
        <v>3</v>
      </c>
      <c r="L20178" s="10" t="s">
        <v>4</v>
      </c>
      <c r="M20178" s="17">
        <v>0</v>
      </c>
      <c r="N20178">
        <f t="shared" si="1260"/>
        <v>0</v>
      </c>
      <c r="O20178">
        <f t="shared" si="1261"/>
        <v>0</v>
      </c>
      <c r="P20178" s="19">
        <v>393</v>
      </c>
      <c r="Q20178" s="19">
        <v>22</v>
      </c>
      <c r="R20178" s="19">
        <v>0</v>
      </c>
      <c r="S20178">
        <f t="shared" si="1262"/>
        <v>0</v>
      </c>
      <c r="T20178">
        <f t="shared" si="1263"/>
        <v>5.0743114860355909E-3</v>
      </c>
    </row>
    <row r="20179" spans="1:20" hidden="1" x14ac:dyDescent="0.25">
      <c r="A20179" s="11">
        <v>41196</v>
      </c>
      <c r="B20179" s="12" t="s">
        <v>37818</v>
      </c>
      <c r="C20179" s="12" t="s">
        <v>6</v>
      </c>
      <c r="D20179" s="12" t="s">
        <v>46</v>
      </c>
      <c r="E20179" s="13">
        <v>383</v>
      </c>
      <c r="F20179" s="13">
        <v>59</v>
      </c>
      <c r="G20179" s="13">
        <v>119</v>
      </c>
      <c r="H20179" s="13">
        <v>0.9</v>
      </c>
      <c r="I20179" s="13">
        <v>0</v>
      </c>
      <c r="J20179" s="14">
        <v>43127.582256944443</v>
      </c>
      <c r="K20179" s="12" t="s">
        <v>3</v>
      </c>
      <c r="L20179" s="15" t="s">
        <v>4</v>
      </c>
      <c r="M20179" s="17">
        <v>0</v>
      </c>
      <c r="N20179">
        <f t="shared" si="1260"/>
        <v>0</v>
      </c>
      <c r="O20179">
        <f t="shared" si="1261"/>
        <v>0</v>
      </c>
      <c r="P20179" s="19">
        <v>383</v>
      </c>
      <c r="Q20179" s="19">
        <v>59</v>
      </c>
      <c r="R20179" s="19">
        <v>0</v>
      </c>
      <c r="S20179">
        <f t="shared" si="1262"/>
        <v>0</v>
      </c>
      <c r="T20179">
        <f t="shared" si="1263"/>
        <v>5.0737926246217811E-3</v>
      </c>
    </row>
    <row r="20180" spans="1:20" hidden="1" x14ac:dyDescent="0.25">
      <c r="A20180" s="6">
        <v>28102</v>
      </c>
      <c r="B20180" s="7" t="s">
        <v>27814</v>
      </c>
      <c r="C20180" s="7" t="s">
        <v>6</v>
      </c>
      <c r="D20180" s="7" t="s">
        <v>2</v>
      </c>
      <c r="E20180" s="8">
        <v>384</v>
      </c>
      <c r="F20180" s="8">
        <v>55</v>
      </c>
      <c r="G20180" s="8">
        <v>414</v>
      </c>
      <c r="H20180" s="8">
        <v>2.6</v>
      </c>
      <c r="I20180" s="8">
        <v>0</v>
      </c>
      <c r="J20180" s="9">
        <v>42877.52784722222</v>
      </c>
      <c r="K20180" s="7" t="s">
        <v>3</v>
      </c>
      <c r="L20180" s="10" t="s">
        <v>4</v>
      </c>
      <c r="M20180" s="17">
        <v>0</v>
      </c>
      <c r="N20180">
        <f t="shared" si="1260"/>
        <v>0</v>
      </c>
      <c r="O20180">
        <f t="shared" si="1261"/>
        <v>0</v>
      </c>
      <c r="P20180" s="19">
        <v>384</v>
      </c>
      <c r="Q20180" s="19">
        <v>55</v>
      </c>
      <c r="R20180" s="19">
        <v>0</v>
      </c>
      <c r="S20180">
        <f t="shared" si="1262"/>
        <v>0</v>
      </c>
      <c r="T20180">
        <f t="shared" si="1263"/>
        <v>5.0728173607938231E-3</v>
      </c>
    </row>
    <row r="20181" spans="1:20" hidden="1" x14ac:dyDescent="0.25">
      <c r="A20181" s="6">
        <v>42060</v>
      </c>
      <c r="B20181" s="7" t="s">
        <v>38426</v>
      </c>
      <c r="C20181" s="7" t="s">
        <v>6</v>
      </c>
      <c r="D20181" s="7" t="s">
        <v>33</v>
      </c>
      <c r="E20181" s="8">
        <v>382</v>
      </c>
      <c r="F20181" s="8">
        <v>62</v>
      </c>
      <c r="G20181" s="8">
        <v>593</v>
      </c>
      <c r="H20181" s="8">
        <v>2.6</v>
      </c>
      <c r="I20181" s="8">
        <v>0</v>
      </c>
      <c r="J20181" s="9">
        <v>43055.793391203704</v>
      </c>
      <c r="K20181" s="7" t="s">
        <v>3</v>
      </c>
      <c r="L20181" s="10" t="s">
        <v>4</v>
      </c>
      <c r="M20181" s="17">
        <v>0</v>
      </c>
      <c r="N20181">
        <f t="shared" si="1260"/>
        <v>0</v>
      </c>
      <c r="O20181">
        <f t="shared" si="1261"/>
        <v>0</v>
      </c>
      <c r="P20181" s="19">
        <v>382</v>
      </c>
      <c r="Q20181" s="19">
        <v>62</v>
      </c>
      <c r="R20181" s="19">
        <v>0</v>
      </c>
      <c r="S20181">
        <f t="shared" si="1262"/>
        <v>0</v>
      </c>
      <c r="T20181">
        <f t="shared" si="1263"/>
        <v>5.0713440552186085E-3</v>
      </c>
    </row>
    <row r="20182" spans="1:20" hidden="1" x14ac:dyDescent="0.25">
      <c r="A20182" s="11">
        <v>24937</v>
      </c>
      <c r="B20182" s="12" t="s">
        <v>24732</v>
      </c>
      <c r="C20182" s="12" t="s">
        <v>1</v>
      </c>
      <c r="D20182" s="12" t="s">
        <v>11</v>
      </c>
      <c r="E20182" s="13">
        <v>304</v>
      </c>
      <c r="F20182" s="13">
        <v>21</v>
      </c>
      <c r="G20182" s="13">
        <v>192</v>
      </c>
      <c r="H20182" s="13">
        <v>2.2999999999999998</v>
      </c>
      <c r="I20182" s="13">
        <v>0</v>
      </c>
      <c r="J20182" s="14">
        <v>42940.43959490741</v>
      </c>
      <c r="K20182" s="12" t="s">
        <v>3</v>
      </c>
      <c r="L20182" s="15" t="s">
        <v>4</v>
      </c>
      <c r="M20182" s="17">
        <v>0</v>
      </c>
      <c r="N20182">
        <f t="shared" si="1260"/>
        <v>0</v>
      </c>
      <c r="O20182">
        <f t="shared" si="1261"/>
        <v>1</v>
      </c>
      <c r="P20182" s="19">
        <v>304</v>
      </c>
      <c r="Q20182" s="19">
        <v>21</v>
      </c>
      <c r="R20182" s="19">
        <v>0</v>
      </c>
      <c r="S20182">
        <f t="shared" si="1262"/>
        <v>0</v>
      </c>
      <c r="T20182">
        <f t="shared" si="1263"/>
        <v>5.0703404998870072E-3</v>
      </c>
    </row>
    <row r="20183" spans="1:20" hidden="1" x14ac:dyDescent="0.25">
      <c r="A20183" s="11">
        <v>1747</v>
      </c>
      <c r="B20183" s="12" t="s">
        <v>1768</v>
      </c>
      <c r="C20183" s="12" t="s">
        <v>6</v>
      </c>
      <c r="D20183" s="12" t="s">
        <v>15</v>
      </c>
      <c r="E20183" s="13">
        <v>380</v>
      </c>
      <c r="F20183" s="13">
        <v>69</v>
      </c>
      <c r="G20183" s="13">
        <v>325</v>
      </c>
      <c r="H20183" s="13">
        <v>2.6</v>
      </c>
      <c r="I20183" s="13">
        <v>0</v>
      </c>
      <c r="J20183" s="14">
        <v>42787.66983796296</v>
      </c>
      <c r="K20183" s="12" t="s">
        <v>3</v>
      </c>
      <c r="L20183" s="15" t="s">
        <v>4</v>
      </c>
      <c r="M20183" s="17">
        <v>0</v>
      </c>
      <c r="N20183">
        <f t="shared" si="1260"/>
        <v>0</v>
      </c>
      <c r="O20183">
        <f t="shared" si="1261"/>
        <v>0</v>
      </c>
      <c r="P20183" s="19">
        <v>380</v>
      </c>
      <c r="Q20183" s="19">
        <v>69</v>
      </c>
      <c r="R20183" s="19">
        <v>0</v>
      </c>
      <c r="S20183">
        <f t="shared" si="1262"/>
        <v>0</v>
      </c>
      <c r="T20183">
        <f t="shared" si="1263"/>
        <v>5.069870749643394E-3</v>
      </c>
    </row>
    <row r="20184" spans="1:20" hidden="1" x14ac:dyDescent="0.25">
      <c r="A20184" s="11">
        <v>38393</v>
      </c>
      <c r="B20184" s="12" t="s">
        <v>35796</v>
      </c>
      <c r="C20184" s="12" t="s">
        <v>6</v>
      </c>
      <c r="D20184" s="12" t="s">
        <v>17</v>
      </c>
      <c r="E20184" s="13">
        <v>391</v>
      </c>
      <c r="F20184" s="13">
        <v>28</v>
      </c>
      <c r="G20184" s="13">
        <v>88</v>
      </c>
      <c r="H20184" s="13">
        <v>1.4</v>
      </c>
      <c r="I20184" s="13">
        <v>0</v>
      </c>
      <c r="J20184" s="14">
        <v>43095.711064814815</v>
      </c>
      <c r="K20184" s="12" t="s">
        <v>3</v>
      </c>
      <c r="L20184" s="15" t="s">
        <v>4</v>
      </c>
      <c r="M20184" s="17">
        <v>0</v>
      </c>
      <c r="N20184">
        <f t="shared" si="1260"/>
        <v>0</v>
      </c>
      <c r="O20184">
        <f t="shared" si="1261"/>
        <v>0</v>
      </c>
      <c r="P20184" s="19">
        <v>391</v>
      </c>
      <c r="Q20184" s="19">
        <v>28</v>
      </c>
      <c r="R20184" s="19">
        <v>0</v>
      </c>
      <c r="S20184">
        <f t="shared" si="1262"/>
        <v>0</v>
      </c>
      <c r="T20184">
        <f t="shared" si="1263"/>
        <v>5.0694143472292449E-3</v>
      </c>
    </row>
    <row r="20185" spans="1:20" hidden="1" x14ac:dyDescent="0.25">
      <c r="A20185" s="6">
        <v>12035</v>
      </c>
      <c r="B20185" s="7" t="s">
        <v>12034</v>
      </c>
      <c r="C20185" s="7" t="s">
        <v>1</v>
      </c>
      <c r="D20185" s="7" t="s">
        <v>19</v>
      </c>
      <c r="E20185" s="8">
        <v>288</v>
      </c>
      <c r="F20185" s="8">
        <v>80</v>
      </c>
      <c r="G20185" s="8">
        <v>219</v>
      </c>
      <c r="H20185" s="8">
        <v>2.7</v>
      </c>
      <c r="I20185" s="8">
        <v>0</v>
      </c>
      <c r="J20185" s="9">
        <v>42682.465983796297</v>
      </c>
      <c r="K20185" s="7" t="s">
        <v>3</v>
      </c>
      <c r="L20185" s="10" t="s">
        <v>4</v>
      </c>
      <c r="M20185" s="17">
        <v>0</v>
      </c>
      <c r="N20185">
        <f t="shared" si="1260"/>
        <v>0</v>
      </c>
      <c r="O20185">
        <f t="shared" si="1261"/>
        <v>1</v>
      </c>
      <c r="P20185" s="19">
        <v>288</v>
      </c>
      <c r="Q20185" s="19">
        <v>80</v>
      </c>
      <c r="R20185" s="19">
        <v>0</v>
      </c>
      <c r="S20185">
        <f t="shared" si="1262"/>
        <v>0</v>
      </c>
      <c r="T20185">
        <f t="shared" si="1263"/>
        <v>5.0688255549786853E-3</v>
      </c>
    </row>
    <row r="20186" spans="1:20" hidden="1" x14ac:dyDescent="0.25">
      <c r="A20186" s="6">
        <v>28681</v>
      </c>
      <c r="B20186" s="7" t="s">
        <v>28353</v>
      </c>
      <c r="C20186" s="7" t="s">
        <v>1</v>
      </c>
      <c r="D20186" s="7" t="s">
        <v>46</v>
      </c>
      <c r="E20186" s="8">
        <v>285</v>
      </c>
      <c r="F20186" s="8">
        <v>91</v>
      </c>
      <c r="G20186" s="8">
        <v>318</v>
      </c>
      <c r="H20186" s="8">
        <v>2.7</v>
      </c>
      <c r="I20186" s="8">
        <v>0</v>
      </c>
      <c r="J20186" s="9">
        <v>42781.6871875</v>
      </c>
      <c r="K20186" s="7" t="s">
        <v>3</v>
      </c>
      <c r="L20186" s="10" t="s">
        <v>4</v>
      </c>
      <c r="M20186" s="17">
        <v>0</v>
      </c>
      <c r="N20186">
        <f t="shared" si="1260"/>
        <v>0</v>
      </c>
      <c r="O20186">
        <f t="shared" si="1261"/>
        <v>1</v>
      </c>
      <c r="P20186" s="19">
        <v>285</v>
      </c>
      <c r="Q20186" s="19">
        <v>91</v>
      </c>
      <c r="R20186" s="19">
        <v>0</v>
      </c>
      <c r="S20186">
        <f t="shared" si="1262"/>
        <v>0</v>
      </c>
      <c r="T20186">
        <f t="shared" si="1263"/>
        <v>5.0683275132314297E-3</v>
      </c>
    </row>
    <row r="20187" spans="1:20" hidden="1" x14ac:dyDescent="0.25">
      <c r="A20187" s="11">
        <v>3091</v>
      </c>
      <c r="B20187" s="12" t="s">
        <v>3112</v>
      </c>
      <c r="C20187" s="12" t="s">
        <v>6</v>
      </c>
      <c r="D20187" s="12" t="s">
        <v>2</v>
      </c>
      <c r="E20187" s="13">
        <v>389</v>
      </c>
      <c r="F20187" s="13">
        <v>35</v>
      </c>
      <c r="G20187" s="13">
        <v>118</v>
      </c>
      <c r="H20187" s="13">
        <v>1.7</v>
      </c>
      <c r="I20187" s="13">
        <v>0</v>
      </c>
      <c r="J20187" s="14">
        <v>43126.029629629629</v>
      </c>
      <c r="K20187" s="12" t="s">
        <v>3</v>
      </c>
      <c r="L20187" s="15" t="s">
        <v>4</v>
      </c>
      <c r="M20187" s="17">
        <v>0</v>
      </c>
      <c r="N20187">
        <f t="shared" si="1260"/>
        <v>0</v>
      </c>
      <c r="O20187">
        <f t="shared" si="1261"/>
        <v>0</v>
      </c>
      <c r="P20187" s="19">
        <v>389</v>
      </c>
      <c r="Q20187" s="19">
        <v>35</v>
      </c>
      <c r="R20187" s="19">
        <v>0</v>
      </c>
      <c r="S20187">
        <f t="shared" si="1262"/>
        <v>0</v>
      </c>
      <c r="T20187">
        <f t="shared" si="1263"/>
        <v>5.0679410416540312E-3</v>
      </c>
    </row>
    <row r="20188" spans="1:20" hidden="1" x14ac:dyDescent="0.25">
      <c r="A20188" s="6">
        <v>46518</v>
      </c>
      <c r="B20188" s="7" t="s">
        <v>41307</v>
      </c>
      <c r="C20188" s="7" t="s">
        <v>1</v>
      </c>
      <c r="D20188" s="7" t="s">
        <v>2</v>
      </c>
      <c r="E20188" s="8">
        <v>303</v>
      </c>
      <c r="F20188" s="8">
        <v>24</v>
      </c>
      <c r="G20188" s="8">
        <v>128</v>
      </c>
      <c r="H20188" s="8">
        <v>2.2999999999999998</v>
      </c>
      <c r="I20188" s="8">
        <v>0</v>
      </c>
      <c r="J20188" s="9">
        <v>42590.712627314817</v>
      </c>
      <c r="K20188" s="7" t="s">
        <v>3</v>
      </c>
      <c r="L20188" s="10" t="s">
        <v>4</v>
      </c>
      <c r="M20188" s="17">
        <v>0</v>
      </c>
      <c r="N20188">
        <f t="shared" si="1260"/>
        <v>0</v>
      </c>
      <c r="O20188">
        <f t="shared" si="1261"/>
        <v>1</v>
      </c>
      <c r="P20188" s="19">
        <v>303</v>
      </c>
      <c r="Q20188" s="19">
        <v>24</v>
      </c>
      <c r="R20188" s="19">
        <v>0</v>
      </c>
      <c r="S20188">
        <f t="shared" si="1262"/>
        <v>0</v>
      </c>
      <c r="T20188">
        <f t="shared" si="1263"/>
        <v>5.0678919304838338E-3</v>
      </c>
    </row>
    <row r="20189" spans="1:20" hidden="1" x14ac:dyDescent="0.25">
      <c r="A20189" s="11">
        <v>1876</v>
      </c>
      <c r="B20189" s="12" t="s">
        <v>1897</v>
      </c>
      <c r="C20189" s="12" t="s">
        <v>6</v>
      </c>
      <c r="D20189" s="12" t="s">
        <v>19</v>
      </c>
      <c r="E20189" s="13">
        <v>370</v>
      </c>
      <c r="F20189" s="13">
        <v>105</v>
      </c>
      <c r="G20189" s="13">
        <v>90</v>
      </c>
      <c r="H20189" s="13">
        <v>2.8</v>
      </c>
      <c r="I20189" s="13">
        <v>0</v>
      </c>
      <c r="J20189" s="14">
        <v>42552.951342592591</v>
      </c>
      <c r="K20189" s="12" t="s">
        <v>3</v>
      </c>
      <c r="L20189" s="15" t="s">
        <v>4</v>
      </c>
      <c r="M20189" s="17">
        <v>0</v>
      </c>
      <c r="N20189">
        <f t="shared" si="1260"/>
        <v>0</v>
      </c>
      <c r="O20189">
        <f t="shared" si="1261"/>
        <v>0</v>
      </c>
      <c r="P20189" s="19">
        <v>370</v>
      </c>
      <c r="Q20189" s="19">
        <v>105</v>
      </c>
      <c r="R20189" s="19">
        <v>0</v>
      </c>
      <c r="S20189">
        <f t="shared" si="1262"/>
        <v>0</v>
      </c>
      <c r="T20189">
        <f t="shared" si="1263"/>
        <v>5.0659280549984536E-3</v>
      </c>
    </row>
    <row r="20190" spans="1:20" hidden="1" x14ac:dyDescent="0.25">
      <c r="A20190" s="6">
        <v>37355</v>
      </c>
      <c r="B20190" s="7" t="s">
        <v>35148</v>
      </c>
      <c r="C20190" s="7" t="s">
        <v>1</v>
      </c>
      <c r="D20190" s="7" t="s">
        <v>21</v>
      </c>
      <c r="E20190" s="8">
        <v>289</v>
      </c>
      <c r="F20190" s="8">
        <v>75</v>
      </c>
      <c r="G20190" s="8">
        <v>49</v>
      </c>
      <c r="H20190" s="8">
        <v>2.7</v>
      </c>
      <c r="I20190" s="8">
        <v>0</v>
      </c>
      <c r="J20190" s="9">
        <v>42512.219444444447</v>
      </c>
      <c r="K20190" s="7" t="s">
        <v>3</v>
      </c>
      <c r="L20190" s="10" t="s">
        <v>4</v>
      </c>
      <c r="M20190" s="17">
        <v>0</v>
      </c>
      <c r="N20190">
        <f t="shared" si="1260"/>
        <v>0</v>
      </c>
      <c r="O20190">
        <f t="shared" si="1261"/>
        <v>1</v>
      </c>
      <c r="P20190" s="19">
        <v>289</v>
      </c>
      <c r="Q20190" s="19">
        <v>75</v>
      </c>
      <c r="R20190" s="19">
        <v>0</v>
      </c>
      <c r="S20190">
        <f t="shared" si="1262"/>
        <v>0</v>
      </c>
      <c r="T20190">
        <f t="shared" si="1263"/>
        <v>5.0644264579195958E-3</v>
      </c>
    </row>
    <row r="20191" spans="1:20" hidden="1" x14ac:dyDescent="0.25">
      <c r="A20191" s="11">
        <v>23622</v>
      </c>
      <c r="B20191" s="12" t="s">
        <v>23449</v>
      </c>
      <c r="C20191" s="12" t="s">
        <v>6</v>
      </c>
      <c r="D20191" s="12" t="s">
        <v>23</v>
      </c>
      <c r="E20191" s="13">
        <v>379</v>
      </c>
      <c r="F20191" s="13">
        <v>71</v>
      </c>
      <c r="G20191" s="13">
        <v>362</v>
      </c>
      <c r="H20191" s="13">
        <v>1</v>
      </c>
      <c r="I20191" s="13">
        <v>0</v>
      </c>
      <c r="J20191" s="14">
        <v>43125.026377314818</v>
      </c>
      <c r="K20191" s="12" t="s">
        <v>3</v>
      </c>
      <c r="L20191" s="15" t="s">
        <v>4</v>
      </c>
      <c r="M20191" s="17">
        <v>0</v>
      </c>
      <c r="N20191">
        <f t="shared" si="1260"/>
        <v>0</v>
      </c>
      <c r="O20191">
        <f t="shared" si="1261"/>
        <v>0</v>
      </c>
      <c r="P20191" s="19">
        <v>379</v>
      </c>
      <c r="Q20191" s="19">
        <v>71</v>
      </c>
      <c r="R20191" s="19">
        <v>0</v>
      </c>
      <c r="S20191">
        <f t="shared" si="1262"/>
        <v>0</v>
      </c>
      <c r="T20191">
        <f t="shared" si="1263"/>
        <v>5.06399834700909E-3</v>
      </c>
    </row>
    <row r="20192" spans="1:20" hidden="1" x14ac:dyDescent="0.25">
      <c r="A20192" s="6">
        <v>22913</v>
      </c>
      <c r="B20192" s="7" t="s">
        <v>22756</v>
      </c>
      <c r="C20192" s="7" t="s">
        <v>6</v>
      </c>
      <c r="D20192" s="7" t="s">
        <v>73</v>
      </c>
      <c r="E20192" s="8">
        <v>380</v>
      </c>
      <c r="F20192" s="8">
        <v>67</v>
      </c>
      <c r="G20192" s="8">
        <v>582</v>
      </c>
      <c r="H20192" s="8">
        <v>2.6</v>
      </c>
      <c r="I20192" s="8">
        <v>0</v>
      </c>
      <c r="J20192" s="9">
        <v>43045.668564814812</v>
      </c>
      <c r="K20192" s="7" t="s">
        <v>3</v>
      </c>
      <c r="L20192" s="10" t="s">
        <v>4</v>
      </c>
      <c r="M20192" s="17">
        <v>0</v>
      </c>
      <c r="N20192">
        <f t="shared" si="1260"/>
        <v>0</v>
      </c>
      <c r="O20192">
        <f t="shared" si="1261"/>
        <v>0</v>
      </c>
      <c r="P20192" s="19">
        <v>380</v>
      </c>
      <c r="Q20192" s="19">
        <v>67</v>
      </c>
      <c r="R20192" s="19">
        <v>0</v>
      </c>
      <c r="S20192">
        <f t="shared" si="1262"/>
        <v>0</v>
      </c>
      <c r="T20192">
        <f t="shared" si="1263"/>
        <v>5.063023083181132E-3</v>
      </c>
    </row>
    <row r="20193" spans="1:20" hidden="1" x14ac:dyDescent="0.25">
      <c r="A20193" s="6">
        <v>4267</v>
      </c>
      <c r="B20193" s="7" t="s">
        <v>4285</v>
      </c>
      <c r="C20193" s="7" t="s">
        <v>7</v>
      </c>
      <c r="D20193" s="7" t="s">
        <v>7</v>
      </c>
      <c r="E20193" s="8">
        <v>15</v>
      </c>
      <c r="F20193" s="8">
        <v>26</v>
      </c>
      <c r="G20193" s="8">
        <v>110</v>
      </c>
      <c r="H20193" s="8">
        <v>0.5</v>
      </c>
      <c r="I20193" s="8">
        <v>0</v>
      </c>
      <c r="J20193" s="9">
        <v>43117.774594907409</v>
      </c>
      <c r="K20193" s="7" t="s">
        <v>3</v>
      </c>
      <c r="L20193" s="10" t="s">
        <v>4</v>
      </c>
      <c r="M20193" s="17">
        <v>0</v>
      </c>
      <c r="N20193">
        <f t="shared" si="1260"/>
        <v>1</v>
      </c>
      <c r="O20193">
        <f t="shared" si="1261"/>
        <v>0</v>
      </c>
      <c r="P20193" s="19">
        <v>15</v>
      </c>
      <c r="Q20193" s="19">
        <v>26</v>
      </c>
      <c r="R20193" s="19">
        <v>0</v>
      </c>
      <c r="S20193">
        <f t="shared" si="1262"/>
        <v>0</v>
      </c>
      <c r="T20193">
        <f t="shared" si="1263"/>
        <v>5.0628650040629962E-3</v>
      </c>
    </row>
    <row r="20194" spans="1:20" hidden="1" x14ac:dyDescent="0.25">
      <c r="A20194" s="6">
        <v>29743</v>
      </c>
      <c r="B20194" s="7" t="s">
        <v>29300</v>
      </c>
      <c r="C20194" s="7" t="s">
        <v>6</v>
      </c>
      <c r="D20194" s="7" t="s">
        <v>19</v>
      </c>
      <c r="E20194" s="8">
        <v>392</v>
      </c>
      <c r="F20194" s="8">
        <v>22</v>
      </c>
      <c r="G20194" s="8">
        <v>633</v>
      </c>
      <c r="H20194" s="8">
        <v>2.2999999999999998</v>
      </c>
      <c r="I20194" s="8">
        <v>0</v>
      </c>
      <c r="J20194" s="9">
        <v>43095.964826388888</v>
      </c>
      <c r="K20194" s="7" t="s">
        <v>3</v>
      </c>
      <c r="L20194" s="10" t="s">
        <v>4</v>
      </c>
      <c r="M20194" s="17">
        <v>0</v>
      </c>
      <c r="N20194">
        <f t="shared" si="1260"/>
        <v>0</v>
      </c>
      <c r="O20194">
        <f t="shared" si="1261"/>
        <v>0</v>
      </c>
      <c r="P20194" s="19">
        <v>392</v>
      </c>
      <c r="Q20194" s="19">
        <v>22</v>
      </c>
      <c r="R20194" s="19">
        <v>0</v>
      </c>
      <c r="S20194">
        <f t="shared" si="1262"/>
        <v>0</v>
      </c>
      <c r="T20194">
        <f t="shared" si="1263"/>
        <v>5.0615914169390239E-3</v>
      </c>
    </row>
    <row r="20195" spans="1:20" hidden="1" x14ac:dyDescent="0.25">
      <c r="A20195" s="11">
        <v>42813</v>
      </c>
      <c r="B20195" s="12" t="s">
        <v>38949</v>
      </c>
      <c r="C20195" s="12" t="s">
        <v>1</v>
      </c>
      <c r="D20195" s="12" t="s">
        <v>2</v>
      </c>
      <c r="E20195" s="13">
        <v>303</v>
      </c>
      <c r="F20195" s="13">
        <v>22</v>
      </c>
      <c r="G20195" s="13">
        <v>598</v>
      </c>
      <c r="H20195" s="13">
        <v>2.2999999999999998</v>
      </c>
      <c r="I20195" s="13">
        <v>0</v>
      </c>
      <c r="J20195" s="14">
        <v>43061.332430555558</v>
      </c>
      <c r="K20195" s="12" t="s">
        <v>3</v>
      </c>
      <c r="L20195" s="15" t="s">
        <v>4</v>
      </c>
      <c r="M20195" s="17">
        <v>0</v>
      </c>
      <c r="N20195">
        <f t="shared" si="1260"/>
        <v>0</v>
      </c>
      <c r="O20195">
        <f t="shared" si="1261"/>
        <v>1</v>
      </c>
      <c r="P20195" s="19">
        <v>303</v>
      </c>
      <c r="Q20195" s="19">
        <v>22</v>
      </c>
      <c r="R20195" s="19">
        <v>0</v>
      </c>
      <c r="S20195">
        <f t="shared" si="1262"/>
        <v>0</v>
      </c>
      <c r="T20195">
        <f t="shared" si="1263"/>
        <v>5.0610442640215709E-3</v>
      </c>
    </row>
    <row r="20196" spans="1:20" hidden="1" x14ac:dyDescent="0.25">
      <c r="A20196" s="11">
        <v>13015</v>
      </c>
      <c r="B20196" s="12" t="s">
        <v>13013</v>
      </c>
      <c r="C20196" s="12" t="s">
        <v>6</v>
      </c>
      <c r="D20196" s="12" t="s">
        <v>39</v>
      </c>
      <c r="E20196" s="13">
        <v>362</v>
      </c>
      <c r="F20196" s="13">
        <v>133</v>
      </c>
      <c r="G20196" s="13">
        <v>417</v>
      </c>
      <c r="H20196" s="13">
        <v>2.9</v>
      </c>
      <c r="I20196" s="13">
        <v>0</v>
      </c>
      <c r="J20196" s="14">
        <v>42880.25037037037</v>
      </c>
      <c r="K20196" s="12" t="s">
        <v>3</v>
      </c>
      <c r="L20196" s="15" t="s">
        <v>4</v>
      </c>
      <c r="M20196" s="17">
        <v>0</v>
      </c>
      <c r="N20196">
        <f t="shared" si="1260"/>
        <v>0</v>
      </c>
      <c r="O20196">
        <f t="shared" si="1261"/>
        <v>0</v>
      </c>
      <c r="P20196" s="19">
        <v>362</v>
      </c>
      <c r="Q20196" s="19">
        <v>133</v>
      </c>
      <c r="R20196" s="19">
        <v>0</v>
      </c>
      <c r="S20196">
        <f t="shared" si="1262"/>
        <v>0</v>
      </c>
      <c r="T20196">
        <f t="shared" si="1263"/>
        <v>5.0600348326975955E-3</v>
      </c>
    </row>
    <row r="20197" spans="1:20" hidden="1" x14ac:dyDescent="0.25">
      <c r="A20197" s="11">
        <v>9559</v>
      </c>
      <c r="B20197" s="12" t="s">
        <v>9566</v>
      </c>
      <c r="C20197" s="12" t="s">
        <v>1</v>
      </c>
      <c r="D20197" s="12" t="s">
        <v>23</v>
      </c>
      <c r="E20197" s="13">
        <v>283</v>
      </c>
      <c r="F20197" s="13">
        <v>96</v>
      </c>
      <c r="G20197" s="13">
        <v>143</v>
      </c>
      <c r="H20197" s="13">
        <v>2.7</v>
      </c>
      <c r="I20197" s="13">
        <v>0</v>
      </c>
      <c r="J20197" s="14">
        <v>42605.8669212963</v>
      </c>
      <c r="K20197" s="12" t="s">
        <v>3</v>
      </c>
      <c r="L20197" s="15" t="s">
        <v>4</v>
      </c>
      <c r="M20197" s="17">
        <v>0</v>
      </c>
      <c r="N20197">
        <f t="shared" si="1260"/>
        <v>0</v>
      </c>
      <c r="O20197">
        <f t="shared" si="1261"/>
        <v>1</v>
      </c>
      <c r="P20197" s="19">
        <v>283</v>
      </c>
      <c r="Q20197" s="19">
        <v>96</v>
      </c>
      <c r="R20197" s="19">
        <v>0</v>
      </c>
      <c r="S20197">
        <f t="shared" si="1262"/>
        <v>0</v>
      </c>
      <c r="T20197">
        <f t="shared" si="1263"/>
        <v>5.0600065411939513E-3</v>
      </c>
    </row>
    <row r="20198" spans="1:20" hidden="1" x14ac:dyDescent="0.25">
      <c r="A20198" s="11">
        <v>37389</v>
      </c>
      <c r="B20198" s="12" t="s">
        <v>35170</v>
      </c>
      <c r="C20198" s="12" t="s">
        <v>6</v>
      </c>
      <c r="D20198" s="12" t="s">
        <v>27</v>
      </c>
      <c r="E20198" s="13">
        <v>380</v>
      </c>
      <c r="F20198" s="13">
        <v>66</v>
      </c>
      <c r="G20198" s="13">
        <v>664</v>
      </c>
      <c r="H20198" s="13">
        <v>2.6</v>
      </c>
      <c r="I20198" s="13">
        <v>0</v>
      </c>
      <c r="J20198" s="14">
        <v>43127.323425925926</v>
      </c>
      <c r="K20198" s="12" t="s">
        <v>3</v>
      </c>
      <c r="L20198" s="15" t="s">
        <v>4</v>
      </c>
      <c r="M20198" s="17">
        <v>0</v>
      </c>
      <c r="N20198">
        <f t="shared" si="1260"/>
        <v>0</v>
      </c>
      <c r="O20198">
        <f t="shared" si="1261"/>
        <v>0</v>
      </c>
      <c r="P20198" s="19">
        <v>380</v>
      </c>
      <c r="Q20198" s="19">
        <v>66</v>
      </c>
      <c r="R20198" s="19">
        <v>0</v>
      </c>
      <c r="S20198">
        <f t="shared" si="1262"/>
        <v>0</v>
      </c>
      <c r="T20198">
        <f t="shared" si="1263"/>
        <v>5.0595992499500005E-3</v>
      </c>
    </row>
    <row r="20199" spans="1:20" hidden="1" x14ac:dyDescent="0.25">
      <c r="A20199" s="11">
        <v>38366</v>
      </c>
      <c r="B20199" s="12" t="s">
        <v>35785</v>
      </c>
      <c r="C20199" s="12" t="s">
        <v>6</v>
      </c>
      <c r="D20199" s="12" t="s">
        <v>17</v>
      </c>
      <c r="E20199" s="13">
        <v>357</v>
      </c>
      <c r="F20199" s="13">
        <v>151</v>
      </c>
      <c r="G20199" s="13">
        <v>566</v>
      </c>
      <c r="H20199" s="13">
        <v>2.9</v>
      </c>
      <c r="I20199" s="13">
        <v>0</v>
      </c>
      <c r="J20199" s="14">
        <v>43110.868402777778</v>
      </c>
      <c r="K20199" s="12" t="s">
        <v>3</v>
      </c>
      <c r="L20199" s="15" t="s">
        <v>4</v>
      </c>
      <c r="M20199" s="17">
        <v>0</v>
      </c>
      <c r="N20199">
        <f t="shared" si="1260"/>
        <v>0</v>
      </c>
      <c r="O20199">
        <f t="shared" si="1261"/>
        <v>0</v>
      </c>
      <c r="P20199" s="19">
        <v>357</v>
      </c>
      <c r="Q20199" s="19">
        <v>151</v>
      </c>
      <c r="R20199" s="19">
        <v>0</v>
      </c>
      <c r="S20199">
        <f t="shared" si="1262"/>
        <v>0</v>
      </c>
      <c r="T20199">
        <f t="shared" si="1263"/>
        <v>5.0580634853751244E-3</v>
      </c>
    </row>
    <row r="20200" spans="1:20" x14ac:dyDescent="0.25">
      <c r="A20200" s="11">
        <v>45969</v>
      </c>
      <c r="B20200" s="12" t="s">
        <v>40982</v>
      </c>
      <c r="C20200" s="12" t="s">
        <v>1</v>
      </c>
      <c r="D20200" s="12" t="s">
        <v>7</v>
      </c>
      <c r="E20200" s="13">
        <v>278</v>
      </c>
      <c r="F20200" s="13">
        <v>113</v>
      </c>
      <c r="G20200" s="13">
        <v>104</v>
      </c>
      <c r="H20200" s="13">
        <v>1.1000000000000001</v>
      </c>
      <c r="I20200" s="13">
        <v>0</v>
      </c>
      <c r="J20200" s="14">
        <v>43111.695162037038</v>
      </c>
      <c r="K20200" s="12" t="s">
        <v>3</v>
      </c>
      <c r="L20200" s="15" t="s">
        <v>4</v>
      </c>
      <c r="M20200" s="17">
        <v>0</v>
      </c>
      <c r="N20200">
        <f t="shared" si="1260"/>
        <v>0</v>
      </c>
      <c r="O20200">
        <f t="shared" si="1261"/>
        <v>1</v>
      </c>
      <c r="P20200" s="19">
        <v>278</v>
      </c>
      <c r="Q20200" s="19">
        <v>113</v>
      </c>
      <c r="R20200" s="19">
        <v>0</v>
      </c>
      <c r="S20200">
        <f t="shared" si="1262"/>
        <v>0</v>
      </c>
      <c r="T20200">
        <f t="shared" si="1263"/>
        <v>5.0546113606403506E-3</v>
      </c>
    </row>
    <row r="20201" spans="1:20" hidden="1" x14ac:dyDescent="0.25">
      <c r="A20201" s="11">
        <v>19663</v>
      </c>
      <c r="B20201" s="12" t="s">
        <v>19599</v>
      </c>
      <c r="C20201" s="12" t="s">
        <v>6</v>
      </c>
      <c r="D20201" s="12" t="s">
        <v>46</v>
      </c>
      <c r="E20201" s="13">
        <v>389</v>
      </c>
      <c r="F20201" s="13">
        <v>31</v>
      </c>
      <c r="G20201" s="13">
        <v>591</v>
      </c>
      <c r="H20201" s="13">
        <v>2.4</v>
      </c>
      <c r="I20201" s="13">
        <v>0</v>
      </c>
      <c r="J20201" s="14">
        <v>43114.750254629631</v>
      </c>
      <c r="K20201" s="12" t="s">
        <v>3</v>
      </c>
      <c r="L20201" s="15" t="s">
        <v>4</v>
      </c>
      <c r="M20201" s="17">
        <v>0</v>
      </c>
      <c r="N20201">
        <f t="shared" si="1260"/>
        <v>0</v>
      </c>
      <c r="O20201">
        <f t="shared" si="1261"/>
        <v>0</v>
      </c>
      <c r="P20201" s="19">
        <v>389</v>
      </c>
      <c r="Q20201" s="19">
        <v>31</v>
      </c>
      <c r="R20201" s="19">
        <v>0</v>
      </c>
      <c r="S20201">
        <f t="shared" si="1262"/>
        <v>0</v>
      </c>
      <c r="T20201">
        <f t="shared" si="1263"/>
        <v>5.0542457087295054E-3</v>
      </c>
    </row>
    <row r="20202" spans="1:20" hidden="1" x14ac:dyDescent="0.25">
      <c r="A20202" s="11">
        <v>5296</v>
      </c>
      <c r="B20202" s="12" t="s">
        <v>5312</v>
      </c>
      <c r="C20202" s="12" t="s">
        <v>6</v>
      </c>
      <c r="D20202" s="12" t="s">
        <v>15</v>
      </c>
      <c r="E20202" s="13">
        <v>359</v>
      </c>
      <c r="F20202" s="13">
        <v>142</v>
      </c>
      <c r="G20202" s="13">
        <v>457</v>
      </c>
      <c r="H20202" s="13">
        <v>2.9</v>
      </c>
      <c r="I20202" s="13">
        <v>0</v>
      </c>
      <c r="J20202" s="14">
        <v>42919.663842592592</v>
      </c>
      <c r="K20202" s="12" t="s">
        <v>3</v>
      </c>
      <c r="L20202" s="15" t="s">
        <v>4</v>
      </c>
      <c r="M20202" s="17">
        <v>0</v>
      </c>
      <c r="N20202">
        <f t="shared" si="1260"/>
        <v>0</v>
      </c>
      <c r="O20202">
        <f t="shared" si="1261"/>
        <v>0</v>
      </c>
      <c r="P20202" s="19">
        <v>359</v>
      </c>
      <c r="Q20202" s="19">
        <v>142</v>
      </c>
      <c r="R20202" s="19">
        <v>0</v>
      </c>
      <c r="S20202">
        <f t="shared" si="1262"/>
        <v>0</v>
      </c>
      <c r="T20202">
        <f t="shared" si="1263"/>
        <v>5.0526891244880769E-3</v>
      </c>
    </row>
    <row r="20203" spans="1:20" hidden="1" x14ac:dyDescent="0.25">
      <c r="A20203" s="11">
        <v>12151</v>
      </c>
      <c r="B20203" s="12" t="s">
        <v>12150</v>
      </c>
      <c r="C20203" s="12" t="s">
        <v>1</v>
      </c>
      <c r="D20203" s="12" t="s">
        <v>39</v>
      </c>
      <c r="E20203" s="13">
        <v>299</v>
      </c>
      <c r="F20203" s="13">
        <v>34</v>
      </c>
      <c r="G20203" s="13">
        <v>578</v>
      </c>
      <c r="H20203" s="13">
        <v>2.4</v>
      </c>
      <c r="I20203" s="13">
        <v>0</v>
      </c>
      <c r="J20203" s="14">
        <v>43084.652951388889</v>
      </c>
      <c r="K20203" s="12" t="s">
        <v>3</v>
      </c>
      <c r="L20203" s="15" t="s">
        <v>4</v>
      </c>
      <c r="M20203" s="17">
        <v>0</v>
      </c>
      <c r="N20203">
        <f t="shared" si="1260"/>
        <v>0</v>
      </c>
      <c r="O20203">
        <f t="shared" si="1261"/>
        <v>1</v>
      </c>
      <c r="P20203" s="19">
        <v>299</v>
      </c>
      <c r="Q20203" s="19">
        <v>34</v>
      </c>
      <c r="R20203" s="19">
        <v>0</v>
      </c>
      <c r="S20203">
        <f t="shared" si="1262"/>
        <v>0</v>
      </c>
      <c r="T20203">
        <f t="shared" si="1263"/>
        <v>5.0512499864088806E-3</v>
      </c>
    </row>
    <row r="20204" spans="1:20" hidden="1" x14ac:dyDescent="0.25">
      <c r="A20204" s="6">
        <v>17110</v>
      </c>
      <c r="B20204" s="7" t="s">
        <v>17085</v>
      </c>
      <c r="C20204" s="7" t="s">
        <v>1</v>
      </c>
      <c r="D20204" s="7" t="s">
        <v>7</v>
      </c>
      <c r="E20204" s="8">
        <v>296</v>
      </c>
      <c r="F20204" s="8">
        <v>45</v>
      </c>
      <c r="G20204" s="8">
        <v>489</v>
      </c>
      <c r="H20204" s="8">
        <v>2.5</v>
      </c>
      <c r="I20204" s="8">
        <v>0</v>
      </c>
      <c r="J20204" s="9">
        <v>42969.614664351851</v>
      </c>
      <c r="K20204" s="7" t="s">
        <v>3</v>
      </c>
      <c r="L20204" s="10" t="s">
        <v>4</v>
      </c>
      <c r="M20204" s="17">
        <v>0</v>
      </c>
      <c r="N20204">
        <f t="shared" si="1260"/>
        <v>0</v>
      </c>
      <c r="O20204">
        <f t="shared" si="1261"/>
        <v>1</v>
      </c>
      <c r="P20204" s="19">
        <v>296</v>
      </c>
      <c r="Q20204" s="19">
        <v>45</v>
      </c>
      <c r="R20204" s="19">
        <v>0</v>
      </c>
      <c r="S20204">
        <f t="shared" si="1262"/>
        <v>0</v>
      </c>
      <c r="T20204">
        <f t="shared" si="1263"/>
        <v>5.0507519446616241E-3</v>
      </c>
    </row>
    <row r="20205" spans="1:20" hidden="1" x14ac:dyDescent="0.25">
      <c r="A20205" s="6">
        <v>25800</v>
      </c>
      <c r="B20205" s="7" t="s">
        <v>25572</v>
      </c>
      <c r="C20205" s="7" t="s">
        <v>6</v>
      </c>
      <c r="D20205" s="7" t="s">
        <v>21</v>
      </c>
      <c r="E20205" s="8">
        <v>373</v>
      </c>
      <c r="F20205" s="8">
        <v>89</v>
      </c>
      <c r="G20205" s="8">
        <v>118</v>
      </c>
      <c r="H20205" s="8">
        <v>1.1000000000000001</v>
      </c>
      <c r="I20205" s="8">
        <v>0</v>
      </c>
      <c r="J20205" s="9">
        <v>43126.646736111114</v>
      </c>
      <c r="K20205" s="7" t="s">
        <v>3</v>
      </c>
      <c r="L20205" s="10" t="s">
        <v>4</v>
      </c>
      <c r="M20205" s="17">
        <v>0</v>
      </c>
      <c r="N20205">
        <f t="shared" si="1260"/>
        <v>0</v>
      </c>
      <c r="O20205">
        <f t="shared" si="1261"/>
        <v>0</v>
      </c>
      <c r="P20205" s="19">
        <v>373</v>
      </c>
      <c r="Q20205" s="19">
        <v>89</v>
      </c>
      <c r="R20205" s="19">
        <v>0</v>
      </c>
      <c r="S20205">
        <f t="shared" si="1262"/>
        <v>0</v>
      </c>
      <c r="T20205">
        <f t="shared" si="1263"/>
        <v>5.0493069305900529E-3</v>
      </c>
    </row>
    <row r="20206" spans="1:20" hidden="1" x14ac:dyDescent="0.25">
      <c r="A20206" s="11">
        <v>25326</v>
      </c>
      <c r="B20206" s="12" t="s">
        <v>25109</v>
      </c>
      <c r="C20206" s="12" t="s">
        <v>1</v>
      </c>
      <c r="D20206" s="12" t="s">
        <v>39</v>
      </c>
      <c r="E20206" s="13">
        <v>298</v>
      </c>
      <c r="F20206" s="13">
        <v>37</v>
      </c>
      <c r="G20206" s="13">
        <v>208</v>
      </c>
      <c r="H20206" s="13">
        <v>2.4</v>
      </c>
      <c r="I20206" s="13">
        <v>0</v>
      </c>
      <c r="J20206" s="14">
        <v>42671.755335648151</v>
      </c>
      <c r="K20206" s="12" t="s">
        <v>3</v>
      </c>
      <c r="L20206" s="15" t="s">
        <v>4</v>
      </c>
      <c r="M20206" s="17">
        <v>0</v>
      </c>
      <c r="N20206">
        <f t="shared" si="1260"/>
        <v>0</v>
      </c>
      <c r="O20206">
        <f t="shared" si="1261"/>
        <v>1</v>
      </c>
      <c r="P20206" s="19">
        <v>298</v>
      </c>
      <c r="Q20206" s="19">
        <v>37</v>
      </c>
      <c r="R20206" s="19">
        <v>0</v>
      </c>
      <c r="S20206">
        <f t="shared" si="1262"/>
        <v>0</v>
      </c>
      <c r="T20206">
        <f t="shared" si="1263"/>
        <v>5.0488014170057072E-3</v>
      </c>
    </row>
    <row r="20207" spans="1:20" hidden="1" x14ac:dyDescent="0.25">
      <c r="A20207" s="6">
        <v>44473</v>
      </c>
      <c r="B20207" s="7" t="s">
        <v>40071</v>
      </c>
      <c r="C20207" s="7" t="s">
        <v>1</v>
      </c>
      <c r="D20207" s="7" t="s">
        <v>33</v>
      </c>
      <c r="E20207" s="8">
        <v>297</v>
      </c>
      <c r="F20207" s="8">
        <v>40</v>
      </c>
      <c r="G20207" s="8">
        <v>353</v>
      </c>
      <c r="H20207" s="8">
        <v>2.5</v>
      </c>
      <c r="I20207" s="8">
        <v>0</v>
      </c>
      <c r="J20207" s="9">
        <v>42914.527083333334</v>
      </c>
      <c r="K20207" s="7" t="s">
        <v>3</v>
      </c>
      <c r="L20207" s="10" t="s">
        <v>4</v>
      </c>
      <c r="M20207" s="17">
        <v>0</v>
      </c>
      <c r="N20207">
        <f t="shared" si="1260"/>
        <v>0</v>
      </c>
      <c r="O20207">
        <f t="shared" si="1261"/>
        <v>1</v>
      </c>
      <c r="P20207" s="19">
        <v>297</v>
      </c>
      <c r="Q20207" s="19">
        <v>40</v>
      </c>
      <c r="R20207" s="19">
        <v>0</v>
      </c>
      <c r="S20207">
        <f t="shared" si="1262"/>
        <v>0</v>
      </c>
      <c r="T20207">
        <f t="shared" si="1263"/>
        <v>5.0463528476025338E-3</v>
      </c>
    </row>
    <row r="20208" spans="1:20" x14ac:dyDescent="0.25">
      <c r="A20208" s="11">
        <v>9257</v>
      </c>
      <c r="B20208" s="12" t="s">
        <v>9264</v>
      </c>
      <c r="C20208" s="12" t="s">
        <v>1</v>
      </c>
      <c r="D20208" s="12" t="s">
        <v>27</v>
      </c>
      <c r="E20208" s="13">
        <v>290</v>
      </c>
      <c r="F20208" s="13">
        <v>65</v>
      </c>
      <c r="G20208" s="13">
        <v>118</v>
      </c>
      <c r="H20208" s="13">
        <v>2.2000000000000002</v>
      </c>
      <c r="I20208" s="13">
        <v>0</v>
      </c>
      <c r="J20208" s="14">
        <v>43126.432858796295</v>
      </c>
      <c r="K20208" s="12" t="s">
        <v>3</v>
      </c>
      <c r="L20208" s="15" t="s">
        <v>4</v>
      </c>
      <c r="M20208" s="17">
        <v>0</v>
      </c>
      <c r="N20208">
        <f t="shared" si="1260"/>
        <v>0</v>
      </c>
      <c r="O20208">
        <f t="shared" si="1261"/>
        <v>1</v>
      </c>
      <c r="P20208" s="19">
        <v>290</v>
      </c>
      <c r="Q20208" s="19">
        <v>65</v>
      </c>
      <c r="R20208" s="19">
        <v>0</v>
      </c>
      <c r="S20208">
        <f t="shared" si="1262"/>
        <v>0</v>
      </c>
      <c r="T20208">
        <f t="shared" si="1263"/>
        <v>5.0429081947048491E-3</v>
      </c>
    </row>
    <row r="20209" spans="1:20" hidden="1" x14ac:dyDescent="0.25">
      <c r="A20209" s="11">
        <v>28067</v>
      </c>
      <c r="B20209" s="12" t="s">
        <v>27780</v>
      </c>
      <c r="C20209" s="12" t="s">
        <v>6</v>
      </c>
      <c r="D20209" s="12" t="s">
        <v>17</v>
      </c>
      <c r="E20209" s="13">
        <v>387</v>
      </c>
      <c r="F20209" s="13">
        <v>35</v>
      </c>
      <c r="G20209" s="13">
        <v>260</v>
      </c>
      <c r="H20209" s="13">
        <v>2.4</v>
      </c>
      <c r="I20209" s="13">
        <v>0</v>
      </c>
      <c r="J20209" s="14">
        <v>42843.832407407404</v>
      </c>
      <c r="K20209" s="12" t="s">
        <v>3</v>
      </c>
      <c r="L20209" s="15" t="s">
        <v>4</v>
      </c>
      <c r="M20209" s="17">
        <v>0</v>
      </c>
      <c r="N20209">
        <f t="shared" si="1260"/>
        <v>0</v>
      </c>
      <c r="O20209">
        <f t="shared" si="1261"/>
        <v>0</v>
      </c>
      <c r="P20209" s="19">
        <v>387</v>
      </c>
      <c r="Q20209" s="19">
        <v>35</v>
      </c>
      <c r="R20209" s="19">
        <v>0</v>
      </c>
      <c r="S20209">
        <f t="shared" si="1262"/>
        <v>0</v>
      </c>
      <c r="T20209">
        <f t="shared" si="1263"/>
        <v>5.0425009034608982E-3</v>
      </c>
    </row>
    <row r="20210" spans="1:20" hidden="1" x14ac:dyDescent="0.25">
      <c r="A20210" s="11">
        <v>41041</v>
      </c>
      <c r="B20210" s="12" t="s">
        <v>37708</v>
      </c>
      <c r="C20210" s="12" t="s">
        <v>6</v>
      </c>
      <c r="D20210" s="12" t="s">
        <v>73</v>
      </c>
      <c r="E20210" s="13">
        <v>388</v>
      </c>
      <c r="F20210" s="13">
        <v>31</v>
      </c>
      <c r="G20210" s="13">
        <v>14</v>
      </c>
      <c r="H20210" s="13">
        <v>2.4</v>
      </c>
      <c r="I20210" s="13">
        <v>0</v>
      </c>
      <c r="J20210" s="14">
        <v>42477.4768287037</v>
      </c>
      <c r="K20210" s="12" t="s">
        <v>3</v>
      </c>
      <c r="L20210" s="15" t="s">
        <v>4</v>
      </c>
      <c r="M20210" s="17">
        <v>0</v>
      </c>
      <c r="N20210">
        <f t="shared" si="1260"/>
        <v>0</v>
      </c>
      <c r="O20210">
        <f t="shared" si="1261"/>
        <v>0</v>
      </c>
      <c r="P20210" s="19">
        <v>388</v>
      </c>
      <c r="Q20210" s="19">
        <v>31</v>
      </c>
      <c r="R20210" s="19">
        <v>0</v>
      </c>
      <c r="S20210">
        <f t="shared" si="1262"/>
        <v>0</v>
      </c>
      <c r="T20210">
        <f t="shared" si="1263"/>
        <v>5.0415256396329385E-3</v>
      </c>
    </row>
    <row r="20211" spans="1:20" hidden="1" x14ac:dyDescent="0.25">
      <c r="A20211" s="11">
        <v>31703</v>
      </c>
      <c r="B20211" s="12" t="s">
        <v>31018</v>
      </c>
      <c r="C20211" s="12" t="s">
        <v>6</v>
      </c>
      <c r="D20211" s="12" t="s">
        <v>46</v>
      </c>
      <c r="E20211" s="13">
        <v>389</v>
      </c>
      <c r="F20211" s="13">
        <v>27</v>
      </c>
      <c r="G20211" s="13">
        <v>512</v>
      </c>
      <c r="H20211" s="13">
        <v>2.4</v>
      </c>
      <c r="I20211" s="13">
        <v>0</v>
      </c>
      <c r="J20211" s="14">
        <v>42975.342812499999</v>
      </c>
      <c r="K20211" s="12" t="s">
        <v>3</v>
      </c>
      <c r="L20211" s="15" t="s">
        <v>4</v>
      </c>
      <c r="M20211" s="17">
        <v>0</v>
      </c>
      <c r="N20211">
        <f t="shared" si="1260"/>
        <v>0</v>
      </c>
      <c r="O20211">
        <f t="shared" si="1261"/>
        <v>0</v>
      </c>
      <c r="P20211" s="19">
        <v>389</v>
      </c>
      <c r="Q20211" s="19">
        <v>27</v>
      </c>
      <c r="R20211" s="19">
        <v>0</v>
      </c>
      <c r="S20211">
        <f t="shared" si="1262"/>
        <v>0</v>
      </c>
      <c r="T20211">
        <f t="shared" si="1263"/>
        <v>5.0405503758049804E-3</v>
      </c>
    </row>
    <row r="20212" spans="1:20" hidden="1" x14ac:dyDescent="0.25">
      <c r="A20212" s="11">
        <v>31682</v>
      </c>
      <c r="B20212" s="12" t="s">
        <v>30998</v>
      </c>
      <c r="C20212" s="12" t="s">
        <v>6</v>
      </c>
      <c r="D20212" s="12" t="s">
        <v>33</v>
      </c>
      <c r="E20212" s="13">
        <v>372</v>
      </c>
      <c r="F20212" s="13">
        <v>90</v>
      </c>
      <c r="G20212" s="13">
        <v>637</v>
      </c>
      <c r="H20212" s="13">
        <v>2.7</v>
      </c>
      <c r="I20212" s="13">
        <v>0</v>
      </c>
      <c r="J20212" s="14">
        <v>43100.853182870371</v>
      </c>
      <c r="K20212" s="12" t="s">
        <v>3</v>
      </c>
      <c r="L20212" s="15" t="s">
        <v>4</v>
      </c>
      <c r="M20212" s="17">
        <v>0</v>
      </c>
      <c r="N20212">
        <f t="shared" si="1260"/>
        <v>0</v>
      </c>
      <c r="O20212">
        <f t="shared" si="1261"/>
        <v>0</v>
      </c>
      <c r="P20212" s="19">
        <v>372</v>
      </c>
      <c r="Q20212" s="19">
        <v>90</v>
      </c>
      <c r="R20212" s="19">
        <v>0</v>
      </c>
      <c r="S20212">
        <f t="shared" si="1262"/>
        <v>0</v>
      </c>
      <c r="T20212">
        <f t="shared" si="1263"/>
        <v>5.0400106947246174E-3</v>
      </c>
    </row>
    <row r="20213" spans="1:20" hidden="1" x14ac:dyDescent="0.25">
      <c r="A20213" s="11">
        <v>4866</v>
      </c>
      <c r="B20213" s="12" t="s">
        <v>4883</v>
      </c>
      <c r="C20213" s="12" t="s">
        <v>6</v>
      </c>
      <c r="D20213" s="12" t="s">
        <v>19</v>
      </c>
      <c r="E20213" s="13">
        <v>388</v>
      </c>
      <c r="F20213" s="13">
        <v>30</v>
      </c>
      <c r="G20213" s="13">
        <v>119</v>
      </c>
      <c r="H20213" s="13">
        <v>0.6</v>
      </c>
      <c r="I20213" s="13">
        <v>0</v>
      </c>
      <c r="J20213" s="14">
        <v>43127.074328703704</v>
      </c>
      <c r="K20213" s="12" t="s">
        <v>3</v>
      </c>
      <c r="L20213" s="15" t="s">
        <v>4</v>
      </c>
      <c r="M20213" s="17">
        <v>0</v>
      </c>
      <c r="N20213">
        <f t="shared" si="1260"/>
        <v>0</v>
      </c>
      <c r="O20213">
        <f t="shared" si="1261"/>
        <v>0</v>
      </c>
      <c r="P20213" s="19">
        <v>388</v>
      </c>
      <c r="Q20213" s="19">
        <v>30</v>
      </c>
      <c r="R20213" s="19">
        <v>0</v>
      </c>
      <c r="S20213">
        <f t="shared" si="1262"/>
        <v>0</v>
      </c>
      <c r="T20213">
        <f t="shared" si="1263"/>
        <v>5.0381018064018079E-3</v>
      </c>
    </row>
    <row r="20214" spans="1:20" hidden="1" x14ac:dyDescent="0.25">
      <c r="A20214" s="11">
        <v>38434</v>
      </c>
      <c r="B20214" s="12" t="s">
        <v>35825</v>
      </c>
      <c r="C20214" s="12" t="s">
        <v>1</v>
      </c>
      <c r="D20214" s="12" t="s">
        <v>21</v>
      </c>
      <c r="E20214" s="13">
        <v>295</v>
      </c>
      <c r="F20214" s="13">
        <v>45</v>
      </c>
      <c r="G20214" s="13">
        <v>175</v>
      </c>
      <c r="H20214" s="13">
        <v>2.5</v>
      </c>
      <c r="I20214" s="13">
        <v>0</v>
      </c>
      <c r="J20214" s="14">
        <v>42637.652569444443</v>
      </c>
      <c r="K20214" s="12" t="s">
        <v>3</v>
      </c>
      <c r="L20214" s="15" t="s">
        <v>4</v>
      </c>
      <c r="M20214" s="17">
        <v>0</v>
      </c>
      <c r="N20214">
        <f t="shared" si="1260"/>
        <v>0</v>
      </c>
      <c r="O20214">
        <f t="shared" si="1261"/>
        <v>1</v>
      </c>
      <c r="P20214" s="19">
        <v>295</v>
      </c>
      <c r="Q20214" s="19">
        <v>45</v>
      </c>
      <c r="R20214" s="19">
        <v>0</v>
      </c>
      <c r="S20214">
        <f t="shared" si="1262"/>
        <v>0</v>
      </c>
      <c r="T20214">
        <f t="shared" si="1263"/>
        <v>5.0380318755650572E-3</v>
      </c>
    </row>
    <row r="20215" spans="1:20" hidden="1" x14ac:dyDescent="0.25">
      <c r="A20215" s="11">
        <v>50216</v>
      </c>
      <c r="B20215" s="12" t="s">
        <v>42678</v>
      </c>
      <c r="C20215" s="12" t="s">
        <v>6</v>
      </c>
      <c r="D20215" s="12" t="s">
        <v>73</v>
      </c>
      <c r="E20215" s="13">
        <v>389</v>
      </c>
      <c r="F20215" s="13">
        <v>26</v>
      </c>
      <c r="G20215" s="13">
        <v>493</v>
      </c>
      <c r="H20215" s="13">
        <v>2.4</v>
      </c>
      <c r="I20215" s="13">
        <v>0</v>
      </c>
      <c r="J20215" s="14">
        <v>43057.743310185186</v>
      </c>
      <c r="K20215" s="12" t="s">
        <v>3</v>
      </c>
      <c r="L20215" s="15" t="s">
        <v>4</v>
      </c>
      <c r="M20215" s="17">
        <v>0</v>
      </c>
      <c r="N20215">
        <f t="shared" si="1260"/>
        <v>0</v>
      </c>
      <c r="O20215">
        <f t="shared" si="1261"/>
        <v>0</v>
      </c>
      <c r="P20215" s="19">
        <v>389</v>
      </c>
      <c r="Q20215" s="19">
        <v>26</v>
      </c>
      <c r="R20215" s="19">
        <v>0</v>
      </c>
      <c r="S20215">
        <f t="shared" si="1262"/>
        <v>0</v>
      </c>
      <c r="T20215">
        <f t="shared" si="1263"/>
        <v>5.037126542573849E-3</v>
      </c>
    </row>
    <row r="20216" spans="1:20" x14ac:dyDescent="0.25">
      <c r="A20216" s="6">
        <v>42006</v>
      </c>
      <c r="B20216" s="7" t="s">
        <v>38393</v>
      </c>
      <c r="C20216" s="7" t="s">
        <v>1</v>
      </c>
      <c r="D20216" s="7" t="s">
        <v>17</v>
      </c>
      <c r="E20216" s="8">
        <v>293</v>
      </c>
      <c r="F20216" s="8">
        <v>52</v>
      </c>
      <c r="G20216" s="8">
        <v>655</v>
      </c>
      <c r="H20216" s="8">
        <v>2.5</v>
      </c>
      <c r="I20216" s="8">
        <v>0</v>
      </c>
      <c r="J20216" s="9">
        <v>43117.981365740743</v>
      </c>
      <c r="K20216" s="7" t="s">
        <v>3</v>
      </c>
      <c r="L20216" s="10" t="s">
        <v>4</v>
      </c>
      <c r="M20216" s="17">
        <v>0</v>
      </c>
      <c r="N20216">
        <f t="shared" si="1260"/>
        <v>0</v>
      </c>
      <c r="O20216">
        <f t="shared" si="1261"/>
        <v>1</v>
      </c>
      <c r="P20216" s="19">
        <v>293</v>
      </c>
      <c r="Q20216" s="19">
        <v>52</v>
      </c>
      <c r="R20216" s="19">
        <v>0</v>
      </c>
      <c r="S20216">
        <f t="shared" si="1262"/>
        <v>0</v>
      </c>
      <c r="T20216">
        <f t="shared" si="1263"/>
        <v>5.0365585699898427E-3</v>
      </c>
    </row>
    <row r="20217" spans="1:20" hidden="1" x14ac:dyDescent="0.25">
      <c r="A20217" s="11">
        <v>28399</v>
      </c>
      <c r="B20217" s="12" t="s">
        <v>28096</v>
      </c>
      <c r="C20217" s="12" t="s">
        <v>6</v>
      </c>
      <c r="D20217" s="12" t="s">
        <v>17</v>
      </c>
      <c r="E20217" s="13">
        <v>376</v>
      </c>
      <c r="F20217" s="13">
        <v>74</v>
      </c>
      <c r="G20217" s="13">
        <v>321</v>
      </c>
      <c r="H20217" s="13">
        <v>2.6</v>
      </c>
      <c r="I20217" s="13">
        <v>0</v>
      </c>
      <c r="J20217" s="14">
        <v>42965.694490740738</v>
      </c>
      <c r="K20217" s="12" t="s">
        <v>3</v>
      </c>
      <c r="L20217" s="15" t="s">
        <v>4</v>
      </c>
      <c r="M20217" s="17">
        <v>0</v>
      </c>
      <c r="N20217">
        <f t="shared" si="1260"/>
        <v>0</v>
      </c>
      <c r="O20217">
        <f t="shared" si="1261"/>
        <v>0</v>
      </c>
      <c r="P20217" s="19">
        <v>376</v>
      </c>
      <c r="Q20217" s="19">
        <v>74</v>
      </c>
      <c r="R20217" s="19">
        <v>0</v>
      </c>
      <c r="S20217">
        <f t="shared" si="1262"/>
        <v>0</v>
      </c>
      <c r="T20217">
        <f t="shared" si="1263"/>
        <v>5.0361096394127836E-3</v>
      </c>
    </row>
    <row r="20218" spans="1:20" hidden="1" x14ac:dyDescent="0.25">
      <c r="A20218" s="11">
        <v>1556</v>
      </c>
      <c r="B20218" s="12" t="s">
        <v>1576</v>
      </c>
      <c r="C20218" s="12" t="s">
        <v>6</v>
      </c>
      <c r="D20218" s="12" t="s">
        <v>27</v>
      </c>
      <c r="E20218" s="13">
        <v>388</v>
      </c>
      <c r="F20218" s="13">
        <v>29</v>
      </c>
      <c r="G20218" s="13">
        <v>119</v>
      </c>
      <c r="H20218" s="13">
        <v>0.6</v>
      </c>
      <c r="I20218" s="13">
        <v>0</v>
      </c>
      <c r="J20218" s="14">
        <v>43126.963634259257</v>
      </c>
      <c r="K20218" s="12" t="s">
        <v>3</v>
      </c>
      <c r="L20218" s="15" t="s">
        <v>4</v>
      </c>
      <c r="M20218" s="17">
        <v>0</v>
      </c>
      <c r="N20218">
        <f t="shared" si="1260"/>
        <v>0</v>
      </c>
      <c r="O20218">
        <f t="shared" si="1261"/>
        <v>0</v>
      </c>
      <c r="P20218" s="19">
        <v>388</v>
      </c>
      <c r="Q20218" s="19">
        <v>29</v>
      </c>
      <c r="R20218" s="19">
        <v>0</v>
      </c>
      <c r="S20218">
        <f t="shared" si="1262"/>
        <v>0</v>
      </c>
      <c r="T20218">
        <f t="shared" si="1263"/>
        <v>5.0346779731706764E-3</v>
      </c>
    </row>
    <row r="20219" spans="1:20" hidden="1" x14ac:dyDescent="0.25">
      <c r="A20219" s="6">
        <v>10690</v>
      </c>
      <c r="B20219" s="7" t="s">
        <v>10691</v>
      </c>
      <c r="C20219" s="7" t="s">
        <v>6</v>
      </c>
      <c r="D20219" s="7" t="s">
        <v>17</v>
      </c>
      <c r="E20219" s="8">
        <v>379</v>
      </c>
      <c r="F20219" s="8">
        <v>62</v>
      </c>
      <c r="G20219" s="8">
        <v>384</v>
      </c>
      <c r="H20219" s="8">
        <v>2.6</v>
      </c>
      <c r="I20219" s="8">
        <v>0</v>
      </c>
      <c r="J20219" s="9">
        <v>42847.40556712963</v>
      </c>
      <c r="K20219" s="7" t="s">
        <v>3</v>
      </c>
      <c r="L20219" s="10" t="s">
        <v>4</v>
      </c>
      <c r="M20219" s="17">
        <v>0</v>
      </c>
      <c r="N20219">
        <f t="shared" si="1260"/>
        <v>0</v>
      </c>
      <c r="O20219">
        <f t="shared" si="1261"/>
        <v>0</v>
      </c>
      <c r="P20219" s="19">
        <v>379</v>
      </c>
      <c r="Q20219" s="19">
        <v>62</v>
      </c>
      <c r="R20219" s="19">
        <v>0</v>
      </c>
      <c r="S20219">
        <f t="shared" si="1262"/>
        <v>0</v>
      </c>
      <c r="T20219">
        <f t="shared" si="1263"/>
        <v>5.0331838479289086E-3</v>
      </c>
    </row>
    <row r="20220" spans="1:20" hidden="1" x14ac:dyDescent="0.25">
      <c r="A20220" s="6">
        <v>9913</v>
      </c>
      <c r="B20220" s="7" t="s">
        <v>9919</v>
      </c>
      <c r="C20220" s="7" t="s">
        <v>6</v>
      </c>
      <c r="D20220" s="7" t="s">
        <v>21</v>
      </c>
      <c r="E20220" s="8">
        <v>376</v>
      </c>
      <c r="F20220" s="8">
        <v>73</v>
      </c>
      <c r="G20220" s="8">
        <v>117</v>
      </c>
      <c r="H20220" s="8">
        <v>1.7</v>
      </c>
      <c r="I20220" s="8">
        <v>0</v>
      </c>
      <c r="J20220" s="9">
        <v>43125.420694444445</v>
      </c>
      <c r="K20220" s="7" t="s">
        <v>3</v>
      </c>
      <c r="L20220" s="10" t="s">
        <v>4</v>
      </c>
      <c r="M20220" s="17">
        <v>0</v>
      </c>
      <c r="N20220">
        <f t="shared" si="1260"/>
        <v>0</v>
      </c>
      <c r="O20220">
        <f t="shared" si="1261"/>
        <v>0</v>
      </c>
      <c r="P20220" s="19">
        <v>376</v>
      </c>
      <c r="Q20220" s="19">
        <v>73</v>
      </c>
      <c r="R20220" s="19">
        <v>0</v>
      </c>
      <c r="S20220">
        <f t="shared" si="1262"/>
        <v>0</v>
      </c>
      <c r="T20220">
        <f t="shared" si="1263"/>
        <v>5.0326858061816521E-3</v>
      </c>
    </row>
    <row r="20221" spans="1:20" hidden="1" x14ac:dyDescent="0.25">
      <c r="A20221" s="6">
        <v>22168</v>
      </c>
      <c r="B20221" s="7" t="s">
        <v>22030</v>
      </c>
      <c r="C20221" s="7" t="s">
        <v>1</v>
      </c>
      <c r="D20221" s="7" t="s">
        <v>15</v>
      </c>
      <c r="E20221" s="8">
        <v>301</v>
      </c>
      <c r="F20221" s="8">
        <v>21</v>
      </c>
      <c r="G20221" s="8">
        <v>561</v>
      </c>
      <c r="H20221" s="8">
        <v>2.2999999999999998</v>
      </c>
      <c r="I20221" s="8">
        <v>0</v>
      </c>
      <c r="J20221" s="9">
        <v>43115.250023148146</v>
      </c>
      <c r="K20221" s="7" t="s">
        <v>109</v>
      </c>
      <c r="L20221" s="10" t="s">
        <v>4</v>
      </c>
      <c r="M20221" s="17">
        <v>1</v>
      </c>
      <c r="N20221">
        <f t="shared" si="1260"/>
        <v>0</v>
      </c>
      <c r="O20221">
        <f t="shared" si="1261"/>
        <v>1</v>
      </c>
      <c r="P20221" s="19">
        <v>301</v>
      </c>
      <c r="Q20221" s="19">
        <v>21</v>
      </c>
      <c r="R20221" s="19">
        <v>0</v>
      </c>
      <c r="S20221">
        <f t="shared" si="1262"/>
        <v>0</v>
      </c>
      <c r="T20221">
        <f t="shared" si="1263"/>
        <v>5.0321802925973073E-3</v>
      </c>
    </row>
    <row r="20222" spans="1:20" x14ac:dyDescent="0.25">
      <c r="A20222" s="6">
        <v>19156</v>
      </c>
      <c r="B20222" s="7" t="s">
        <v>19105</v>
      </c>
      <c r="C20222" s="7" t="s">
        <v>1</v>
      </c>
      <c r="D20222" s="7" t="s">
        <v>2</v>
      </c>
      <c r="E20222" s="8">
        <v>301</v>
      </c>
      <c r="F20222" s="8">
        <v>21</v>
      </c>
      <c r="G20222" s="8">
        <v>119</v>
      </c>
      <c r="H20222" s="8">
        <v>1.4</v>
      </c>
      <c r="I20222" s="8">
        <v>0</v>
      </c>
      <c r="J20222" s="9">
        <v>43127.724293981482</v>
      </c>
      <c r="K20222" s="7" t="s">
        <v>3</v>
      </c>
      <c r="L20222" s="10" t="s">
        <v>4</v>
      </c>
      <c r="M20222" s="17">
        <v>0</v>
      </c>
      <c r="N20222">
        <f t="shared" si="1260"/>
        <v>0</v>
      </c>
      <c r="O20222">
        <f t="shared" si="1261"/>
        <v>1</v>
      </c>
      <c r="P20222" s="19">
        <v>301</v>
      </c>
      <c r="Q20222" s="19">
        <v>21</v>
      </c>
      <c r="R20222" s="19">
        <v>0</v>
      </c>
      <c r="S20222">
        <f t="shared" si="1262"/>
        <v>0</v>
      </c>
      <c r="T20222">
        <f t="shared" si="1263"/>
        <v>5.0321802925973073E-3</v>
      </c>
    </row>
    <row r="20223" spans="1:20" hidden="1" x14ac:dyDescent="0.25">
      <c r="A20223" s="6">
        <v>29918</v>
      </c>
      <c r="B20223" s="7" t="s">
        <v>29452</v>
      </c>
      <c r="C20223" s="7" t="s">
        <v>1</v>
      </c>
      <c r="D20223" s="7" t="s">
        <v>19</v>
      </c>
      <c r="E20223" s="8">
        <v>301</v>
      </c>
      <c r="F20223" s="8">
        <v>21</v>
      </c>
      <c r="G20223" s="8">
        <v>25</v>
      </c>
      <c r="H20223" s="8">
        <v>2.2999999999999998</v>
      </c>
      <c r="I20223" s="8">
        <v>0</v>
      </c>
      <c r="J20223" s="9">
        <v>42488.452916666669</v>
      </c>
      <c r="K20223" s="7" t="s">
        <v>3</v>
      </c>
      <c r="L20223" s="10" t="s">
        <v>4</v>
      </c>
      <c r="M20223" s="17">
        <v>0</v>
      </c>
      <c r="N20223">
        <f t="shared" si="1260"/>
        <v>0</v>
      </c>
      <c r="O20223">
        <f t="shared" si="1261"/>
        <v>1</v>
      </c>
      <c r="P20223" s="19">
        <v>301</v>
      </c>
      <c r="Q20223" s="19">
        <v>21</v>
      </c>
      <c r="R20223" s="19">
        <v>0</v>
      </c>
      <c r="S20223">
        <f t="shared" si="1262"/>
        <v>0</v>
      </c>
      <c r="T20223">
        <f t="shared" si="1263"/>
        <v>5.0321802925973073E-3</v>
      </c>
    </row>
    <row r="20224" spans="1:20" hidden="1" x14ac:dyDescent="0.25">
      <c r="A20224" s="6">
        <v>4968</v>
      </c>
      <c r="B20224" s="7" t="s">
        <v>4985</v>
      </c>
      <c r="C20224" s="7" t="s">
        <v>6</v>
      </c>
      <c r="D20224" s="7" t="s">
        <v>19</v>
      </c>
      <c r="E20224" s="8">
        <v>366</v>
      </c>
      <c r="F20224" s="8">
        <v>110</v>
      </c>
      <c r="G20224" s="8">
        <v>315</v>
      </c>
      <c r="H20224" s="8">
        <v>2.8</v>
      </c>
      <c r="I20224" s="8">
        <v>0</v>
      </c>
      <c r="J20224" s="9">
        <v>42785.005150462966</v>
      </c>
      <c r="K20224" s="7" t="s">
        <v>3</v>
      </c>
      <c r="L20224" s="10" t="s">
        <v>4</v>
      </c>
      <c r="M20224" s="17">
        <v>0</v>
      </c>
      <c r="N20224">
        <f t="shared" si="1260"/>
        <v>0</v>
      </c>
      <c r="O20224">
        <f t="shared" si="1261"/>
        <v>0</v>
      </c>
      <c r="P20224" s="19">
        <v>366</v>
      </c>
      <c r="Q20224" s="19">
        <v>110</v>
      </c>
      <c r="R20224" s="19">
        <v>0</v>
      </c>
      <c r="S20224">
        <f t="shared" si="1262"/>
        <v>0</v>
      </c>
      <c r="T20224">
        <f t="shared" si="1263"/>
        <v>5.0321669447678432E-3</v>
      </c>
    </row>
    <row r="20225" spans="1:20" hidden="1" x14ac:dyDescent="0.25">
      <c r="A20225" s="6">
        <v>12802</v>
      </c>
      <c r="B20225" s="7" t="s">
        <v>12800</v>
      </c>
      <c r="C20225" s="7" t="s">
        <v>6</v>
      </c>
      <c r="D20225" s="7" t="s">
        <v>15</v>
      </c>
      <c r="E20225" s="8">
        <v>388</v>
      </c>
      <c r="F20225" s="8">
        <v>28</v>
      </c>
      <c r="G20225" s="8">
        <v>118</v>
      </c>
      <c r="H20225" s="8">
        <v>2.1</v>
      </c>
      <c r="I20225" s="8">
        <v>0</v>
      </c>
      <c r="J20225" s="9">
        <v>43125.684803240743</v>
      </c>
      <c r="K20225" s="7" t="s">
        <v>3</v>
      </c>
      <c r="L20225" s="10" t="s">
        <v>4</v>
      </c>
      <c r="M20225" s="17">
        <v>0</v>
      </c>
      <c r="N20225">
        <f t="shared" si="1260"/>
        <v>0</v>
      </c>
      <c r="O20225">
        <f t="shared" si="1261"/>
        <v>0</v>
      </c>
      <c r="P20225" s="19">
        <v>388</v>
      </c>
      <c r="Q20225" s="19">
        <v>28</v>
      </c>
      <c r="R20225" s="19">
        <v>0</v>
      </c>
      <c r="S20225">
        <f t="shared" si="1262"/>
        <v>0</v>
      </c>
      <c r="T20225">
        <f t="shared" si="1263"/>
        <v>5.031254139939545E-3</v>
      </c>
    </row>
    <row r="20226" spans="1:20" hidden="1" x14ac:dyDescent="0.25">
      <c r="A20226" s="11">
        <v>25608</v>
      </c>
      <c r="B20226" s="12" t="s">
        <v>25384</v>
      </c>
      <c r="C20226" s="12" t="s">
        <v>6</v>
      </c>
      <c r="D20226" s="12" t="s">
        <v>2</v>
      </c>
      <c r="E20226" s="13">
        <v>388</v>
      </c>
      <c r="F20226" s="13">
        <v>28</v>
      </c>
      <c r="G20226" s="13">
        <v>436</v>
      </c>
      <c r="H20226" s="13">
        <v>2.4</v>
      </c>
      <c r="I20226" s="13">
        <v>0</v>
      </c>
      <c r="J20226" s="14">
        <v>43108.280717592592</v>
      </c>
      <c r="K20226" s="12" t="s">
        <v>3</v>
      </c>
      <c r="L20226" s="15" t="s">
        <v>4</v>
      </c>
      <c r="M20226" s="17">
        <v>0</v>
      </c>
      <c r="N20226">
        <f t="shared" ref="N20226:N20289" si="1264">IF(C20226="保密",1,0)</f>
        <v>0</v>
      </c>
      <c r="O20226">
        <f t="shared" ref="O20226:O20289" si="1265">IF(C20226="女",1,0)</f>
        <v>0</v>
      </c>
      <c r="P20226" s="19">
        <v>388</v>
      </c>
      <c r="Q20226" s="19">
        <v>28</v>
      </c>
      <c r="R20226" s="19">
        <v>0</v>
      </c>
      <c r="S20226">
        <f t="shared" ref="S20226:S20289" si="1266">IF(G20226&gt;666,1,0)</f>
        <v>0</v>
      </c>
      <c r="T20226">
        <f t="shared" ref="T20226:T20289" si="1267">N20226*$AB$5+O20226*$AB$6+P20226*$AB$7+Q20226*$AB$8+R20226*$AB$9+S20226*$AB$10</f>
        <v>5.031254139939545E-3</v>
      </c>
    </row>
    <row r="20227" spans="1:20" hidden="1" x14ac:dyDescent="0.25">
      <c r="A20227" s="6">
        <v>19734</v>
      </c>
      <c r="B20227" s="7" t="s">
        <v>19667</v>
      </c>
      <c r="C20227" s="7" t="s">
        <v>6</v>
      </c>
      <c r="D20227" s="7" t="s">
        <v>7</v>
      </c>
      <c r="E20227" s="8">
        <v>371</v>
      </c>
      <c r="F20227" s="8">
        <v>91</v>
      </c>
      <c r="G20227" s="8">
        <v>200</v>
      </c>
      <c r="H20227" s="8">
        <v>2.7</v>
      </c>
      <c r="I20227" s="8">
        <v>0</v>
      </c>
      <c r="J20227" s="9">
        <v>42662.887395833335</v>
      </c>
      <c r="K20227" s="7" t="s">
        <v>3</v>
      </c>
      <c r="L20227" s="10" t="s">
        <v>4</v>
      </c>
      <c r="M20227" s="17">
        <v>0</v>
      </c>
      <c r="N20227">
        <f t="shared" si="1264"/>
        <v>0</v>
      </c>
      <c r="O20227">
        <f t="shared" si="1265"/>
        <v>0</v>
      </c>
      <c r="P20227" s="19">
        <v>371</v>
      </c>
      <c r="Q20227" s="19">
        <v>91</v>
      </c>
      <c r="R20227" s="19">
        <v>0</v>
      </c>
      <c r="S20227">
        <f t="shared" si="1266"/>
        <v>0</v>
      </c>
      <c r="T20227">
        <f t="shared" si="1267"/>
        <v>5.0307144588591819E-3</v>
      </c>
    </row>
    <row r="20228" spans="1:20" hidden="1" x14ac:dyDescent="0.25">
      <c r="A20228" s="6">
        <v>30767</v>
      </c>
      <c r="B20228" s="7" t="s">
        <v>30207</v>
      </c>
      <c r="C20228" s="7" t="s">
        <v>6</v>
      </c>
      <c r="D20228" s="7" t="s">
        <v>15</v>
      </c>
      <c r="E20228" s="8">
        <v>379</v>
      </c>
      <c r="F20228" s="8">
        <v>61</v>
      </c>
      <c r="G20228" s="8">
        <v>364</v>
      </c>
      <c r="H20228" s="8">
        <v>2.2999999999999998</v>
      </c>
      <c r="I20228" s="8">
        <v>0</v>
      </c>
      <c r="J20228" s="9">
        <v>43127.715289351851</v>
      </c>
      <c r="K20228" s="7" t="s">
        <v>3</v>
      </c>
      <c r="L20228" s="10" t="s">
        <v>4</v>
      </c>
      <c r="M20228" s="17">
        <v>0</v>
      </c>
      <c r="N20228">
        <f t="shared" si="1264"/>
        <v>0</v>
      </c>
      <c r="O20228">
        <f t="shared" si="1265"/>
        <v>0</v>
      </c>
      <c r="P20228" s="19">
        <v>379</v>
      </c>
      <c r="Q20228" s="19">
        <v>61</v>
      </c>
      <c r="R20228" s="19">
        <v>0</v>
      </c>
      <c r="S20228">
        <f t="shared" si="1266"/>
        <v>0</v>
      </c>
      <c r="T20228">
        <f t="shared" si="1267"/>
        <v>5.0297600146977772E-3</v>
      </c>
    </row>
    <row r="20229" spans="1:20" hidden="1" x14ac:dyDescent="0.25">
      <c r="A20229" s="6">
        <v>39256</v>
      </c>
      <c r="B20229" s="7" t="s">
        <v>36385</v>
      </c>
      <c r="C20229" s="7" t="s">
        <v>1</v>
      </c>
      <c r="D20229" s="7" t="s">
        <v>33</v>
      </c>
      <c r="E20229" s="8">
        <v>297</v>
      </c>
      <c r="F20229" s="8">
        <v>35</v>
      </c>
      <c r="G20229" s="8">
        <v>449</v>
      </c>
      <c r="H20229" s="8">
        <v>2.4</v>
      </c>
      <c r="I20229" s="8">
        <v>0</v>
      </c>
      <c r="J20229" s="9">
        <v>42912.054201388892</v>
      </c>
      <c r="K20229" s="7" t="s">
        <v>3</v>
      </c>
      <c r="L20229" s="10" t="s">
        <v>4</v>
      </c>
      <c r="M20229" s="17">
        <v>0</v>
      </c>
      <c r="N20229">
        <f t="shared" si="1264"/>
        <v>0</v>
      </c>
      <c r="O20229">
        <f t="shared" si="1265"/>
        <v>1</v>
      </c>
      <c r="P20229" s="19">
        <v>297</v>
      </c>
      <c r="Q20229" s="19">
        <v>35</v>
      </c>
      <c r="R20229" s="19">
        <v>0</v>
      </c>
      <c r="S20229">
        <f t="shared" si="1266"/>
        <v>0</v>
      </c>
      <c r="T20229">
        <f t="shared" si="1267"/>
        <v>5.0292336814468782E-3</v>
      </c>
    </row>
    <row r="20230" spans="1:20" hidden="1" x14ac:dyDescent="0.25">
      <c r="A20230" s="6">
        <v>28718</v>
      </c>
      <c r="B20230" s="7" t="s">
        <v>28385</v>
      </c>
      <c r="C20230" s="7" t="s">
        <v>1</v>
      </c>
      <c r="D20230" s="7" t="s">
        <v>19</v>
      </c>
      <c r="E20230" s="8">
        <v>298</v>
      </c>
      <c r="F20230" s="8">
        <v>31</v>
      </c>
      <c r="G20230" s="8">
        <v>332</v>
      </c>
      <c r="H20230" s="8">
        <v>2.4</v>
      </c>
      <c r="I20230" s="8">
        <v>0</v>
      </c>
      <c r="J20230" s="9">
        <v>42890.872037037036</v>
      </c>
      <c r="K20230" s="7" t="s">
        <v>3</v>
      </c>
      <c r="L20230" s="10" t="s">
        <v>4</v>
      </c>
      <c r="M20230" s="17">
        <v>0</v>
      </c>
      <c r="N20230">
        <f t="shared" si="1264"/>
        <v>0</v>
      </c>
      <c r="O20230">
        <f t="shared" si="1265"/>
        <v>1</v>
      </c>
      <c r="P20230" s="19">
        <v>298</v>
      </c>
      <c r="Q20230" s="19">
        <v>31</v>
      </c>
      <c r="R20230" s="19">
        <v>0</v>
      </c>
      <c r="S20230">
        <f t="shared" si="1266"/>
        <v>0</v>
      </c>
      <c r="T20230">
        <f t="shared" si="1267"/>
        <v>5.0282584176189193E-3</v>
      </c>
    </row>
    <row r="20231" spans="1:20" hidden="1" x14ac:dyDescent="0.25">
      <c r="A20231" s="6">
        <v>33765</v>
      </c>
      <c r="B20231" s="7" t="s">
        <v>32734</v>
      </c>
      <c r="C20231" s="7" t="s">
        <v>6</v>
      </c>
      <c r="D20231" s="7" t="s">
        <v>46</v>
      </c>
      <c r="E20231" s="8">
        <v>374</v>
      </c>
      <c r="F20231" s="8">
        <v>79</v>
      </c>
      <c r="G20231" s="8">
        <v>535</v>
      </c>
      <c r="H20231" s="8">
        <v>2.7</v>
      </c>
      <c r="I20231" s="8">
        <v>0</v>
      </c>
      <c r="J20231" s="9">
        <v>42998.709814814814</v>
      </c>
      <c r="K20231" s="7" t="s">
        <v>3</v>
      </c>
      <c r="L20231" s="10" t="s">
        <v>4</v>
      </c>
      <c r="M20231" s="17">
        <v>0</v>
      </c>
      <c r="N20231">
        <f t="shared" si="1264"/>
        <v>0</v>
      </c>
      <c r="O20231">
        <f t="shared" si="1265"/>
        <v>0</v>
      </c>
      <c r="P20231" s="19">
        <v>374</v>
      </c>
      <c r="Q20231" s="19">
        <v>79</v>
      </c>
      <c r="R20231" s="19">
        <v>0</v>
      </c>
      <c r="S20231">
        <f t="shared" si="1266"/>
        <v>0</v>
      </c>
      <c r="T20231">
        <f t="shared" si="1267"/>
        <v>5.0277886673753061E-3</v>
      </c>
    </row>
    <row r="20232" spans="1:20" hidden="1" x14ac:dyDescent="0.25">
      <c r="A20232" s="11">
        <v>17928</v>
      </c>
      <c r="B20232" s="12" t="s">
        <v>17896</v>
      </c>
      <c r="C20232" s="12" t="s">
        <v>6</v>
      </c>
      <c r="D20232" s="12" t="s">
        <v>46</v>
      </c>
      <c r="E20232" s="13">
        <v>378</v>
      </c>
      <c r="F20232" s="13">
        <v>64</v>
      </c>
      <c r="G20232" s="13">
        <v>245</v>
      </c>
      <c r="H20232" s="13">
        <v>2.6</v>
      </c>
      <c r="I20232" s="13">
        <v>0</v>
      </c>
      <c r="J20232" s="14">
        <v>42927.331134259257</v>
      </c>
      <c r="K20232" s="12" t="s">
        <v>3</v>
      </c>
      <c r="L20232" s="15" t="s">
        <v>4</v>
      </c>
      <c r="M20232" s="17">
        <v>0</v>
      </c>
      <c r="N20232">
        <f t="shared" si="1264"/>
        <v>0</v>
      </c>
      <c r="O20232">
        <f t="shared" si="1265"/>
        <v>0</v>
      </c>
      <c r="P20232" s="19">
        <v>378</v>
      </c>
      <c r="Q20232" s="19">
        <v>64</v>
      </c>
      <c r="R20232" s="19">
        <v>0</v>
      </c>
      <c r="S20232">
        <f t="shared" si="1266"/>
        <v>0</v>
      </c>
      <c r="T20232">
        <f t="shared" si="1267"/>
        <v>5.0273114452946037E-3</v>
      </c>
    </row>
    <row r="20233" spans="1:20" hidden="1" x14ac:dyDescent="0.25">
      <c r="A20233" s="6">
        <v>2217</v>
      </c>
      <c r="B20233" s="7" t="s">
        <v>2239</v>
      </c>
      <c r="C20233" s="7" t="s">
        <v>6</v>
      </c>
      <c r="D20233" s="7" t="s">
        <v>21</v>
      </c>
      <c r="E20233" s="8">
        <v>357</v>
      </c>
      <c r="F20233" s="8">
        <v>142</v>
      </c>
      <c r="G20233" s="8">
        <v>660</v>
      </c>
      <c r="H20233" s="8">
        <v>2.9</v>
      </c>
      <c r="I20233" s="8">
        <v>0</v>
      </c>
      <c r="J20233" s="9">
        <v>43123.317280092589</v>
      </c>
      <c r="K20233" s="7" t="s">
        <v>3</v>
      </c>
      <c r="L20233" s="10" t="s">
        <v>4</v>
      </c>
      <c r="M20233" s="17">
        <v>0</v>
      </c>
      <c r="N20233">
        <f t="shared" si="1264"/>
        <v>0</v>
      </c>
      <c r="O20233">
        <f t="shared" si="1265"/>
        <v>0</v>
      </c>
      <c r="P20233" s="19">
        <v>357</v>
      </c>
      <c r="Q20233" s="19">
        <v>142</v>
      </c>
      <c r="R20233" s="19">
        <v>0</v>
      </c>
      <c r="S20233">
        <f t="shared" si="1266"/>
        <v>0</v>
      </c>
      <c r="T20233">
        <f t="shared" si="1267"/>
        <v>5.0272489862949431E-3</v>
      </c>
    </row>
    <row r="20234" spans="1:20" hidden="1" x14ac:dyDescent="0.25">
      <c r="A20234" s="6">
        <v>4995</v>
      </c>
      <c r="B20234" s="7" t="s">
        <v>5012</v>
      </c>
      <c r="C20234" s="7" t="s">
        <v>6</v>
      </c>
      <c r="D20234" s="7" t="s">
        <v>73</v>
      </c>
      <c r="E20234" s="8">
        <v>386</v>
      </c>
      <c r="F20234" s="8">
        <v>34</v>
      </c>
      <c r="G20234" s="8">
        <v>407</v>
      </c>
      <c r="H20234" s="8">
        <v>2.4</v>
      </c>
      <c r="I20234" s="8">
        <v>0</v>
      </c>
      <c r="J20234" s="9">
        <v>43121.777141203704</v>
      </c>
      <c r="K20234" s="7" t="s">
        <v>3</v>
      </c>
      <c r="L20234" s="10" t="s">
        <v>4</v>
      </c>
      <c r="M20234" s="17">
        <v>0</v>
      </c>
      <c r="N20234">
        <f t="shared" si="1264"/>
        <v>0</v>
      </c>
      <c r="O20234">
        <f t="shared" si="1265"/>
        <v>0</v>
      </c>
      <c r="P20234" s="19">
        <v>386</v>
      </c>
      <c r="Q20234" s="19">
        <v>34</v>
      </c>
      <c r="R20234" s="19">
        <v>0</v>
      </c>
      <c r="S20234">
        <f t="shared" si="1266"/>
        <v>0</v>
      </c>
      <c r="T20234">
        <f t="shared" si="1267"/>
        <v>5.0263570011331998E-3</v>
      </c>
    </row>
    <row r="20235" spans="1:20" hidden="1" x14ac:dyDescent="0.25">
      <c r="A20235" s="11">
        <v>33202</v>
      </c>
      <c r="B20235" s="12" t="s">
        <v>32300</v>
      </c>
      <c r="C20235" s="12" t="s">
        <v>6</v>
      </c>
      <c r="D20235" s="12" t="s">
        <v>15</v>
      </c>
      <c r="E20235" s="13">
        <v>374</v>
      </c>
      <c r="F20235" s="13">
        <v>78</v>
      </c>
      <c r="G20235" s="13">
        <v>159</v>
      </c>
      <c r="H20235" s="13">
        <v>2.7</v>
      </c>
      <c r="I20235" s="13">
        <v>0</v>
      </c>
      <c r="J20235" s="14">
        <v>42621.942326388889</v>
      </c>
      <c r="K20235" s="12" t="s">
        <v>3</v>
      </c>
      <c r="L20235" s="15" t="s">
        <v>4</v>
      </c>
      <c r="M20235" s="17">
        <v>0</v>
      </c>
      <c r="N20235">
        <f t="shared" si="1264"/>
        <v>0</v>
      </c>
      <c r="O20235">
        <f t="shared" si="1265"/>
        <v>0</v>
      </c>
      <c r="P20235" s="19">
        <v>374</v>
      </c>
      <c r="Q20235" s="19">
        <v>78</v>
      </c>
      <c r="R20235" s="19">
        <v>0</v>
      </c>
      <c r="S20235">
        <f t="shared" si="1266"/>
        <v>0</v>
      </c>
      <c r="T20235">
        <f t="shared" si="1267"/>
        <v>5.0243648341441747E-3</v>
      </c>
    </row>
    <row r="20236" spans="1:20" x14ac:dyDescent="0.25">
      <c r="A20236" s="6">
        <v>15708</v>
      </c>
      <c r="B20236" s="7" t="s">
        <v>15694</v>
      </c>
      <c r="C20236" s="7" t="s">
        <v>1</v>
      </c>
      <c r="D20236" s="7" t="s">
        <v>17</v>
      </c>
      <c r="E20236" s="8">
        <v>274</v>
      </c>
      <c r="F20236" s="8">
        <v>119</v>
      </c>
      <c r="G20236" s="8">
        <v>118</v>
      </c>
      <c r="H20236" s="8">
        <v>2.5</v>
      </c>
      <c r="I20236" s="8">
        <v>0</v>
      </c>
      <c r="J20236" s="9">
        <v>43126.600995370369</v>
      </c>
      <c r="K20236" s="7" t="s">
        <v>3</v>
      </c>
      <c r="L20236" s="10" t="s">
        <v>4</v>
      </c>
      <c r="M20236" s="17">
        <v>0</v>
      </c>
      <c r="N20236">
        <f t="shared" si="1264"/>
        <v>0</v>
      </c>
      <c r="O20236">
        <f t="shared" si="1265"/>
        <v>1</v>
      </c>
      <c r="P20236" s="19">
        <v>274</v>
      </c>
      <c r="Q20236" s="19">
        <v>119</v>
      </c>
      <c r="R20236" s="19">
        <v>0</v>
      </c>
      <c r="S20236">
        <f t="shared" si="1266"/>
        <v>0</v>
      </c>
      <c r="T20236">
        <f t="shared" si="1267"/>
        <v>5.0242740836408716E-3</v>
      </c>
    </row>
    <row r="20237" spans="1:20" hidden="1" x14ac:dyDescent="0.25">
      <c r="A20237" s="11">
        <v>45218</v>
      </c>
      <c r="B20237" s="12" t="s">
        <v>40542</v>
      </c>
      <c r="C20237" s="12" t="s">
        <v>6</v>
      </c>
      <c r="D20237" s="12" t="s">
        <v>15</v>
      </c>
      <c r="E20237" s="13">
        <v>385</v>
      </c>
      <c r="F20237" s="13">
        <v>37</v>
      </c>
      <c r="G20237" s="13">
        <v>251</v>
      </c>
      <c r="H20237" s="13">
        <v>2.4</v>
      </c>
      <c r="I20237" s="13">
        <v>0</v>
      </c>
      <c r="J20237" s="14">
        <v>42714.456273148149</v>
      </c>
      <c r="K20237" s="12" t="s">
        <v>3</v>
      </c>
      <c r="L20237" s="15" t="s">
        <v>4</v>
      </c>
      <c r="M20237" s="17">
        <v>0</v>
      </c>
      <c r="N20237">
        <f t="shared" si="1264"/>
        <v>0</v>
      </c>
      <c r="O20237">
        <f t="shared" si="1265"/>
        <v>0</v>
      </c>
      <c r="P20237" s="19">
        <v>385</v>
      </c>
      <c r="Q20237" s="19">
        <v>37</v>
      </c>
      <c r="R20237" s="19">
        <v>0</v>
      </c>
      <c r="S20237">
        <f t="shared" si="1266"/>
        <v>0</v>
      </c>
      <c r="T20237">
        <f t="shared" si="1267"/>
        <v>5.0239084317300264E-3</v>
      </c>
    </row>
    <row r="20238" spans="1:20" hidden="1" x14ac:dyDescent="0.25">
      <c r="A20238" s="6">
        <v>13253</v>
      </c>
      <c r="B20238" s="7" t="s">
        <v>13251</v>
      </c>
      <c r="C20238" s="7" t="s">
        <v>1</v>
      </c>
      <c r="D20238" s="7" t="s">
        <v>23</v>
      </c>
      <c r="E20238" s="8">
        <v>290</v>
      </c>
      <c r="F20238" s="8">
        <v>59</v>
      </c>
      <c r="G20238" s="8">
        <v>335</v>
      </c>
      <c r="H20238" s="8">
        <v>2.6</v>
      </c>
      <c r="I20238" s="8">
        <v>0</v>
      </c>
      <c r="J20238" s="9">
        <v>42797.777662037035</v>
      </c>
      <c r="K20238" s="7" t="s">
        <v>3</v>
      </c>
      <c r="L20238" s="10" t="s">
        <v>4</v>
      </c>
      <c r="M20238" s="17">
        <v>0</v>
      </c>
      <c r="N20238">
        <f t="shared" si="1264"/>
        <v>0</v>
      </c>
      <c r="O20238">
        <f t="shared" si="1265"/>
        <v>1</v>
      </c>
      <c r="P20238" s="19">
        <v>290</v>
      </c>
      <c r="Q20238" s="19">
        <v>59</v>
      </c>
      <c r="R20238" s="19">
        <v>0</v>
      </c>
      <c r="S20238">
        <f t="shared" si="1266"/>
        <v>0</v>
      </c>
      <c r="T20238">
        <f t="shared" si="1267"/>
        <v>5.0223651953180612E-3</v>
      </c>
    </row>
    <row r="20239" spans="1:20" hidden="1" x14ac:dyDescent="0.25">
      <c r="A20239" s="11">
        <v>39023</v>
      </c>
      <c r="B20239" s="12" t="s">
        <v>36210</v>
      </c>
      <c r="C20239" s="12" t="s">
        <v>1</v>
      </c>
      <c r="D20239" s="12" t="s">
        <v>17</v>
      </c>
      <c r="E20239" s="13">
        <v>262</v>
      </c>
      <c r="F20239" s="13">
        <v>163</v>
      </c>
      <c r="G20239" s="13">
        <v>179</v>
      </c>
      <c r="H20239" s="13">
        <v>2.9</v>
      </c>
      <c r="I20239" s="13">
        <v>0</v>
      </c>
      <c r="J20239" s="14">
        <v>42641.859884259262</v>
      </c>
      <c r="K20239" s="12" t="s">
        <v>3</v>
      </c>
      <c r="L20239" s="15" t="s">
        <v>4</v>
      </c>
      <c r="M20239" s="17">
        <v>0</v>
      </c>
      <c r="N20239">
        <f t="shared" si="1264"/>
        <v>0</v>
      </c>
      <c r="O20239">
        <f t="shared" si="1265"/>
        <v>1</v>
      </c>
      <c r="P20239" s="19">
        <v>262</v>
      </c>
      <c r="Q20239" s="19">
        <v>163</v>
      </c>
      <c r="R20239" s="19">
        <v>0</v>
      </c>
      <c r="S20239">
        <f t="shared" si="1266"/>
        <v>0</v>
      </c>
      <c r="T20239">
        <f t="shared" si="1267"/>
        <v>5.0222819166518464E-3</v>
      </c>
    </row>
    <row r="20240" spans="1:20" x14ac:dyDescent="0.25">
      <c r="A20240" s="6">
        <v>5374</v>
      </c>
      <c r="B20240" s="7" t="s">
        <v>5390</v>
      </c>
      <c r="C20240" s="7" t="s">
        <v>1</v>
      </c>
      <c r="D20240" s="7" t="s">
        <v>7</v>
      </c>
      <c r="E20240" s="8">
        <v>253</v>
      </c>
      <c r="F20240" s="8">
        <v>196</v>
      </c>
      <c r="G20240" s="8">
        <v>652</v>
      </c>
      <c r="H20240" s="8">
        <v>3</v>
      </c>
      <c r="I20240" s="8">
        <v>0</v>
      </c>
      <c r="J20240" s="9">
        <v>43115.468495370369</v>
      </c>
      <c r="K20240" s="7" t="s">
        <v>3</v>
      </c>
      <c r="L20240" s="10" t="s">
        <v>4</v>
      </c>
      <c r="M20240" s="17">
        <v>0</v>
      </c>
      <c r="N20240">
        <f t="shared" si="1264"/>
        <v>0</v>
      </c>
      <c r="O20240">
        <f t="shared" si="1265"/>
        <v>1</v>
      </c>
      <c r="P20240" s="19">
        <v>253</v>
      </c>
      <c r="Q20240" s="19">
        <v>196</v>
      </c>
      <c r="R20240" s="19">
        <v>0</v>
      </c>
      <c r="S20240">
        <f t="shared" si="1266"/>
        <v>0</v>
      </c>
      <c r="T20240">
        <f t="shared" si="1267"/>
        <v>5.0207877914100786E-3</v>
      </c>
    </row>
    <row r="20241" spans="1:20" hidden="1" x14ac:dyDescent="0.25">
      <c r="A20241" s="6">
        <v>38077</v>
      </c>
      <c r="B20241" s="7" t="s">
        <v>35610</v>
      </c>
      <c r="C20241" s="7" t="s">
        <v>6</v>
      </c>
      <c r="D20241" s="7" t="s">
        <v>17</v>
      </c>
      <c r="E20241" s="8">
        <v>382</v>
      </c>
      <c r="F20241" s="8">
        <v>47</v>
      </c>
      <c r="G20241" s="8">
        <v>637</v>
      </c>
      <c r="H20241" s="8">
        <v>2.5</v>
      </c>
      <c r="I20241" s="8">
        <v>0</v>
      </c>
      <c r="J20241" s="9">
        <v>43099.679803240739</v>
      </c>
      <c r="K20241" s="7" t="s">
        <v>3</v>
      </c>
      <c r="L20241" s="10" t="s">
        <v>4</v>
      </c>
      <c r="M20241" s="17">
        <v>0</v>
      </c>
      <c r="N20241">
        <f t="shared" si="1264"/>
        <v>0</v>
      </c>
      <c r="O20241">
        <f t="shared" si="1265"/>
        <v>0</v>
      </c>
      <c r="P20241" s="19">
        <v>382</v>
      </c>
      <c r="Q20241" s="19">
        <v>47</v>
      </c>
      <c r="R20241" s="19">
        <v>0</v>
      </c>
      <c r="S20241">
        <f t="shared" si="1266"/>
        <v>0</v>
      </c>
      <c r="T20241">
        <f t="shared" si="1267"/>
        <v>5.0199865567516393E-3</v>
      </c>
    </row>
    <row r="20242" spans="1:20" hidden="1" x14ac:dyDescent="0.25">
      <c r="A20242" s="6">
        <v>37442</v>
      </c>
      <c r="B20242" s="7" t="s">
        <v>35204</v>
      </c>
      <c r="C20242" s="7" t="s">
        <v>6</v>
      </c>
      <c r="D20242" s="7" t="s">
        <v>33</v>
      </c>
      <c r="E20242" s="8">
        <v>359</v>
      </c>
      <c r="F20242" s="8">
        <v>132</v>
      </c>
      <c r="G20242" s="8">
        <v>647</v>
      </c>
      <c r="H20242" s="8">
        <v>2.8</v>
      </c>
      <c r="I20242" s="8">
        <v>0</v>
      </c>
      <c r="J20242" s="9">
        <v>43110.276782407411</v>
      </c>
      <c r="K20242" s="7" t="s">
        <v>3</v>
      </c>
      <c r="L20242" s="10" t="s">
        <v>4</v>
      </c>
      <c r="M20242" s="17">
        <v>0</v>
      </c>
      <c r="N20242">
        <f t="shared" si="1264"/>
        <v>0</v>
      </c>
      <c r="O20242">
        <f t="shared" si="1265"/>
        <v>0</v>
      </c>
      <c r="P20242" s="19">
        <v>359</v>
      </c>
      <c r="Q20242" s="19">
        <v>132</v>
      </c>
      <c r="R20242" s="19">
        <v>0</v>
      </c>
      <c r="S20242">
        <f t="shared" si="1266"/>
        <v>0</v>
      </c>
      <c r="T20242">
        <f t="shared" si="1267"/>
        <v>5.0184507921767641E-3</v>
      </c>
    </row>
    <row r="20243" spans="1:20" hidden="1" x14ac:dyDescent="0.25">
      <c r="A20243" s="6">
        <v>5902</v>
      </c>
      <c r="B20243" s="7" t="s">
        <v>5917</v>
      </c>
      <c r="C20243" s="7" t="s">
        <v>6</v>
      </c>
      <c r="D20243" s="7" t="s">
        <v>27</v>
      </c>
      <c r="E20243" s="8">
        <v>370</v>
      </c>
      <c r="F20243" s="8">
        <v>91</v>
      </c>
      <c r="G20243" s="8">
        <v>661</v>
      </c>
      <c r="H20243" s="8">
        <v>2.7</v>
      </c>
      <c r="I20243" s="8">
        <v>0</v>
      </c>
      <c r="J20243" s="9">
        <v>43124.414895833332</v>
      </c>
      <c r="K20243" s="7" t="s">
        <v>3</v>
      </c>
      <c r="L20243" s="10" t="s">
        <v>4</v>
      </c>
      <c r="M20243" s="17">
        <v>0</v>
      </c>
      <c r="N20243">
        <f t="shared" si="1264"/>
        <v>0</v>
      </c>
      <c r="O20243">
        <f t="shared" si="1265"/>
        <v>0</v>
      </c>
      <c r="P20243" s="19">
        <v>370</v>
      </c>
      <c r="Q20243" s="19">
        <v>91</v>
      </c>
      <c r="R20243" s="19">
        <v>0</v>
      </c>
      <c r="S20243">
        <f t="shared" si="1266"/>
        <v>0</v>
      </c>
      <c r="T20243">
        <f t="shared" si="1267"/>
        <v>5.0179943897626159E-3</v>
      </c>
    </row>
    <row r="20244" spans="1:20" hidden="1" x14ac:dyDescent="0.25">
      <c r="A20244" s="11">
        <v>34723</v>
      </c>
      <c r="B20244" s="12" t="s">
        <v>33482</v>
      </c>
      <c r="C20244" s="12" t="s">
        <v>6</v>
      </c>
      <c r="D20244" s="12" t="s">
        <v>17</v>
      </c>
      <c r="E20244" s="13">
        <v>381</v>
      </c>
      <c r="F20244" s="13">
        <v>50</v>
      </c>
      <c r="G20244" s="13">
        <v>142</v>
      </c>
      <c r="H20244" s="13">
        <v>2.5</v>
      </c>
      <c r="I20244" s="13">
        <v>0</v>
      </c>
      <c r="J20244" s="14">
        <v>42605.474560185183</v>
      </c>
      <c r="K20244" s="12" t="s">
        <v>3</v>
      </c>
      <c r="L20244" s="15" t="s">
        <v>4</v>
      </c>
      <c r="M20244" s="17">
        <v>0</v>
      </c>
      <c r="N20244">
        <f t="shared" si="1264"/>
        <v>0</v>
      </c>
      <c r="O20244">
        <f t="shared" si="1265"/>
        <v>0</v>
      </c>
      <c r="P20244" s="19">
        <v>381</v>
      </c>
      <c r="Q20244" s="19">
        <v>50</v>
      </c>
      <c r="R20244" s="19">
        <v>0</v>
      </c>
      <c r="S20244">
        <f t="shared" si="1266"/>
        <v>0</v>
      </c>
      <c r="T20244">
        <f t="shared" si="1267"/>
        <v>5.0175379873484659E-3</v>
      </c>
    </row>
    <row r="20245" spans="1:20" hidden="1" x14ac:dyDescent="0.25">
      <c r="A20245" s="11">
        <v>23077</v>
      </c>
      <c r="B20245" s="12" t="s">
        <v>22917</v>
      </c>
      <c r="C20245" s="12" t="s">
        <v>1</v>
      </c>
      <c r="D20245" s="12" t="s">
        <v>46</v>
      </c>
      <c r="E20245" s="13">
        <v>257</v>
      </c>
      <c r="F20245" s="13">
        <v>180</v>
      </c>
      <c r="G20245" s="13">
        <v>540</v>
      </c>
      <c r="H20245" s="13">
        <v>3</v>
      </c>
      <c r="I20245" s="13">
        <v>0</v>
      </c>
      <c r="J20245" s="14">
        <v>43003.423807870371</v>
      </c>
      <c r="K20245" s="12" t="s">
        <v>3</v>
      </c>
      <c r="L20245" s="15" t="s">
        <v>4</v>
      </c>
      <c r="M20245" s="17">
        <v>0</v>
      </c>
      <c r="N20245">
        <f t="shared" si="1264"/>
        <v>0</v>
      </c>
      <c r="O20245">
        <f t="shared" si="1265"/>
        <v>1</v>
      </c>
      <c r="P20245" s="19">
        <v>257</v>
      </c>
      <c r="Q20245" s="19">
        <v>180</v>
      </c>
      <c r="R20245" s="19">
        <v>0</v>
      </c>
      <c r="S20245">
        <f t="shared" si="1266"/>
        <v>0</v>
      </c>
      <c r="T20245">
        <f t="shared" si="1267"/>
        <v>5.0168867360982448E-3</v>
      </c>
    </row>
    <row r="20246" spans="1:20" x14ac:dyDescent="0.25">
      <c r="A20246" s="11">
        <v>16392</v>
      </c>
      <c r="B20246" s="12" t="s">
        <v>16370</v>
      </c>
      <c r="C20246" s="12" t="s">
        <v>1</v>
      </c>
      <c r="D20246" s="12" t="s">
        <v>15</v>
      </c>
      <c r="E20246" s="13">
        <v>295</v>
      </c>
      <c r="F20246" s="13">
        <v>38</v>
      </c>
      <c r="G20246" s="13">
        <v>445</v>
      </c>
      <c r="H20246" s="13">
        <v>2.4</v>
      </c>
      <c r="I20246" s="13">
        <v>0</v>
      </c>
      <c r="J20246" s="14">
        <v>43125.760104166664</v>
      </c>
      <c r="K20246" s="12" t="s">
        <v>3</v>
      </c>
      <c r="L20246" s="15" t="s">
        <v>4</v>
      </c>
      <c r="M20246" s="17">
        <v>0</v>
      </c>
      <c r="N20246">
        <f t="shared" si="1264"/>
        <v>0</v>
      </c>
      <c r="O20246">
        <f t="shared" si="1265"/>
        <v>1</v>
      </c>
      <c r="P20246" s="19">
        <v>295</v>
      </c>
      <c r="Q20246" s="19">
        <v>38</v>
      </c>
      <c r="R20246" s="19">
        <v>0</v>
      </c>
      <c r="S20246">
        <f t="shared" si="1266"/>
        <v>0</v>
      </c>
      <c r="T20246">
        <f t="shared" si="1267"/>
        <v>5.0140650429471387E-3</v>
      </c>
    </row>
    <row r="20247" spans="1:20" hidden="1" x14ac:dyDescent="0.25">
      <c r="A20247" s="11">
        <v>16938</v>
      </c>
      <c r="B20247" s="12" t="s">
        <v>16914</v>
      </c>
      <c r="C20247" s="12" t="s">
        <v>1</v>
      </c>
      <c r="D20247" s="12" t="s">
        <v>17</v>
      </c>
      <c r="E20247" s="13">
        <v>289</v>
      </c>
      <c r="F20247" s="13">
        <v>60</v>
      </c>
      <c r="G20247" s="13">
        <v>443</v>
      </c>
      <c r="H20247" s="13">
        <v>2.6</v>
      </c>
      <c r="I20247" s="13">
        <v>0</v>
      </c>
      <c r="J20247" s="14">
        <v>42905.978807870371</v>
      </c>
      <c r="K20247" s="12" t="s">
        <v>3</v>
      </c>
      <c r="L20247" s="15" t="s">
        <v>4</v>
      </c>
      <c r="M20247" s="17">
        <v>0</v>
      </c>
      <c r="N20247">
        <f t="shared" si="1264"/>
        <v>0</v>
      </c>
      <c r="O20247">
        <f t="shared" si="1265"/>
        <v>1</v>
      </c>
      <c r="P20247" s="19">
        <v>289</v>
      </c>
      <c r="Q20247" s="19">
        <v>60</v>
      </c>
      <c r="R20247" s="19">
        <v>0</v>
      </c>
      <c r="S20247">
        <f t="shared" si="1266"/>
        <v>0</v>
      </c>
      <c r="T20247">
        <f t="shared" si="1267"/>
        <v>5.0130689594526266E-3</v>
      </c>
    </row>
    <row r="20248" spans="1:20" hidden="1" x14ac:dyDescent="0.25">
      <c r="A20248" s="6">
        <v>26971</v>
      </c>
      <c r="B20248" s="7" t="s">
        <v>26715</v>
      </c>
      <c r="C20248" s="7" t="s">
        <v>1</v>
      </c>
      <c r="D20248" s="7" t="s">
        <v>2</v>
      </c>
      <c r="E20248" s="8">
        <v>269</v>
      </c>
      <c r="F20248" s="8">
        <v>134</v>
      </c>
      <c r="G20248" s="8">
        <v>482</v>
      </c>
      <c r="H20248" s="8">
        <v>2.9</v>
      </c>
      <c r="I20248" s="8">
        <v>0</v>
      </c>
      <c r="J20248" s="9">
        <v>42945.643495370372</v>
      </c>
      <c r="K20248" s="7" t="s">
        <v>3</v>
      </c>
      <c r="L20248" s="10" t="s">
        <v>4</v>
      </c>
      <c r="M20248" s="17">
        <v>0</v>
      </c>
      <c r="N20248">
        <f t="shared" si="1264"/>
        <v>0</v>
      </c>
      <c r="O20248">
        <f t="shared" si="1265"/>
        <v>1</v>
      </c>
      <c r="P20248" s="19">
        <v>269</v>
      </c>
      <c r="Q20248" s="19">
        <v>134</v>
      </c>
      <c r="R20248" s="19">
        <v>0</v>
      </c>
      <c r="S20248">
        <f t="shared" si="1266"/>
        <v>0</v>
      </c>
      <c r="T20248">
        <f t="shared" si="1267"/>
        <v>5.0120312366250062E-3</v>
      </c>
    </row>
    <row r="20249" spans="1:20" hidden="1" x14ac:dyDescent="0.25">
      <c r="A20249" s="6">
        <v>35960</v>
      </c>
      <c r="B20249" s="7" t="s">
        <v>34273</v>
      </c>
      <c r="C20249" s="7" t="s">
        <v>1</v>
      </c>
      <c r="D20249" s="7" t="s">
        <v>73</v>
      </c>
      <c r="E20249" s="8">
        <v>274</v>
      </c>
      <c r="F20249" s="8">
        <v>115</v>
      </c>
      <c r="G20249" s="8">
        <v>151</v>
      </c>
      <c r="H20249" s="8">
        <v>2.8</v>
      </c>
      <c r="I20249" s="8">
        <v>0</v>
      </c>
      <c r="J20249" s="9">
        <v>42613.818819444445</v>
      </c>
      <c r="K20249" s="7" t="s">
        <v>3</v>
      </c>
      <c r="L20249" s="10" t="s">
        <v>4</v>
      </c>
      <c r="M20249" s="17">
        <v>0</v>
      </c>
      <c r="N20249">
        <f t="shared" si="1264"/>
        <v>0</v>
      </c>
      <c r="O20249">
        <f t="shared" si="1265"/>
        <v>1</v>
      </c>
      <c r="P20249" s="19">
        <v>274</v>
      </c>
      <c r="Q20249" s="19">
        <v>115</v>
      </c>
      <c r="R20249" s="19">
        <v>0</v>
      </c>
      <c r="S20249">
        <f t="shared" si="1266"/>
        <v>0</v>
      </c>
      <c r="T20249">
        <f t="shared" si="1267"/>
        <v>5.0105787507163458E-3</v>
      </c>
    </row>
    <row r="20250" spans="1:20" hidden="1" x14ac:dyDescent="0.25">
      <c r="A20250" s="11">
        <v>28402</v>
      </c>
      <c r="B20250" s="12" t="s">
        <v>28098</v>
      </c>
      <c r="C20250" s="12" t="s">
        <v>6</v>
      </c>
      <c r="D20250" s="12" t="s">
        <v>27</v>
      </c>
      <c r="E20250" s="13">
        <v>385</v>
      </c>
      <c r="F20250" s="13">
        <v>33</v>
      </c>
      <c r="G20250" s="13">
        <v>380</v>
      </c>
      <c r="H20250" s="13">
        <v>2.4</v>
      </c>
      <c r="I20250" s="13">
        <v>0</v>
      </c>
      <c r="J20250" s="14">
        <v>43103.732557870368</v>
      </c>
      <c r="K20250" s="12" t="s">
        <v>3</v>
      </c>
      <c r="L20250" s="15" t="s">
        <v>4</v>
      </c>
      <c r="M20250" s="17">
        <v>0</v>
      </c>
      <c r="N20250">
        <f t="shared" si="1264"/>
        <v>0</v>
      </c>
      <c r="O20250">
        <f t="shared" si="1265"/>
        <v>0</v>
      </c>
      <c r="P20250" s="19">
        <v>385</v>
      </c>
      <c r="Q20250" s="19">
        <v>33</v>
      </c>
      <c r="R20250" s="19">
        <v>0</v>
      </c>
      <c r="S20250">
        <f t="shared" si="1266"/>
        <v>0</v>
      </c>
      <c r="T20250">
        <f t="shared" si="1267"/>
        <v>5.0102130988055014E-3</v>
      </c>
    </row>
    <row r="20251" spans="1:20" hidden="1" x14ac:dyDescent="0.25">
      <c r="A20251" s="6">
        <v>36857</v>
      </c>
      <c r="B20251" s="7" t="s">
        <v>34834</v>
      </c>
      <c r="C20251" s="7" t="s">
        <v>1</v>
      </c>
      <c r="D20251" s="7" t="s">
        <v>23</v>
      </c>
      <c r="E20251" s="8">
        <v>279</v>
      </c>
      <c r="F20251" s="8">
        <v>96</v>
      </c>
      <c r="G20251" s="8">
        <v>618</v>
      </c>
      <c r="H20251" s="8">
        <v>2.7</v>
      </c>
      <c r="I20251" s="8">
        <v>0</v>
      </c>
      <c r="J20251" s="9">
        <v>43080.713402777779</v>
      </c>
      <c r="K20251" s="7" t="s">
        <v>3</v>
      </c>
      <c r="L20251" s="10" t="s">
        <v>4</v>
      </c>
      <c r="M20251" s="17">
        <v>0</v>
      </c>
      <c r="N20251">
        <f t="shared" si="1264"/>
        <v>0</v>
      </c>
      <c r="O20251">
        <f t="shared" si="1265"/>
        <v>1</v>
      </c>
      <c r="P20251" s="19">
        <v>279</v>
      </c>
      <c r="Q20251" s="19">
        <v>96</v>
      </c>
      <c r="R20251" s="19">
        <v>0</v>
      </c>
      <c r="S20251">
        <f t="shared" si="1266"/>
        <v>0</v>
      </c>
      <c r="T20251">
        <f t="shared" si="1267"/>
        <v>5.0091262648076854E-3</v>
      </c>
    </row>
    <row r="20252" spans="1:20" hidden="1" x14ac:dyDescent="0.25">
      <c r="A20252" s="11">
        <v>28655</v>
      </c>
      <c r="B20252" s="12" t="s">
        <v>28328</v>
      </c>
      <c r="C20252" s="12" t="s">
        <v>6</v>
      </c>
      <c r="D20252" s="12" t="s">
        <v>2</v>
      </c>
      <c r="E20252" s="13">
        <v>386</v>
      </c>
      <c r="F20252" s="13">
        <v>28</v>
      </c>
      <c r="G20252" s="13">
        <v>571</v>
      </c>
      <c r="H20252" s="13">
        <v>2.4</v>
      </c>
      <c r="I20252" s="13">
        <v>0</v>
      </c>
      <c r="J20252" s="14">
        <v>43122.40730324074</v>
      </c>
      <c r="K20252" s="12" t="s">
        <v>3</v>
      </c>
      <c r="L20252" s="15" t="s">
        <v>4</v>
      </c>
      <c r="M20252" s="17">
        <v>0</v>
      </c>
      <c r="N20252">
        <f t="shared" si="1264"/>
        <v>0</v>
      </c>
      <c r="O20252">
        <f t="shared" si="1265"/>
        <v>0</v>
      </c>
      <c r="P20252" s="19">
        <v>386</v>
      </c>
      <c r="Q20252" s="19">
        <v>28</v>
      </c>
      <c r="R20252" s="19">
        <v>0</v>
      </c>
      <c r="S20252">
        <f t="shared" si="1266"/>
        <v>0</v>
      </c>
      <c r="T20252">
        <f t="shared" si="1267"/>
        <v>5.005814001746412E-3</v>
      </c>
    </row>
    <row r="20253" spans="1:20" x14ac:dyDescent="0.25">
      <c r="A20253" s="11">
        <v>14750</v>
      </c>
      <c r="B20253" s="12" t="s">
        <v>14739</v>
      </c>
      <c r="C20253" s="12" t="s">
        <v>1</v>
      </c>
      <c r="D20253" s="12" t="s">
        <v>27</v>
      </c>
      <c r="E20253" s="13">
        <v>269</v>
      </c>
      <c r="F20253" s="13">
        <v>132</v>
      </c>
      <c r="G20253" s="13">
        <v>660</v>
      </c>
      <c r="H20253" s="13">
        <v>2.8</v>
      </c>
      <c r="I20253" s="13">
        <v>0</v>
      </c>
      <c r="J20253" s="14">
        <v>43123.469166666669</v>
      </c>
      <c r="K20253" s="12" t="s">
        <v>3</v>
      </c>
      <c r="L20253" s="15" t="s">
        <v>4</v>
      </c>
      <c r="M20253" s="17">
        <v>0</v>
      </c>
      <c r="N20253">
        <f t="shared" si="1264"/>
        <v>0</v>
      </c>
      <c r="O20253">
        <f t="shared" si="1265"/>
        <v>1</v>
      </c>
      <c r="P20253" s="19">
        <v>269</v>
      </c>
      <c r="Q20253" s="19">
        <v>132</v>
      </c>
      <c r="R20253" s="19">
        <v>0</v>
      </c>
      <c r="S20253">
        <f t="shared" si="1266"/>
        <v>0</v>
      </c>
      <c r="T20253">
        <f t="shared" si="1267"/>
        <v>5.0051835701627441E-3</v>
      </c>
    </row>
    <row r="20254" spans="1:20" hidden="1" x14ac:dyDescent="0.25">
      <c r="A20254" s="6">
        <v>4991</v>
      </c>
      <c r="B20254" s="7" t="s">
        <v>5008</v>
      </c>
      <c r="C20254" s="7" t="s">
        <v>6</v>
      </c>
      <c r="D20254" s="7" t="s">
        <v>23</v>
      </c>
      <c r="E20254" s="8">
        <v>387</v>
      </c>
      <c r="F20254" s="8">
        <v>24</v>
      </c>
      <c r="G20254" s="8">
        <v>111</v>
      </c>
      <c r="H20254" s="8">
        <v>1.3</v>
      </c>
      <c r="I20254" s="8">
        <v>0</v>
      </c>
      <c r="J20254" s="9">
        <v>43118.940555555557</v>
      </c>
      <c r="K20254" s="7" t="s">
        <v>3</v>
      </c>
      <c r="L20254" s="10" t="s">
        <v>4</v>
      </c>
      <c r="M20254" s="17">
        <v>0</v>
      </c>
      <c r="N20254">
        <f t="shared" si="1264"/>
        <v>0</v>
      </c>
      <c r="O20254">
        <f t="shared" si="1265"/>
        <v>0</v>
      </c>
      <c r="P20254" s="19">
        <v>387</v>
      </c>
      <c r="Q20254" s="19">
        <v>24</v>
      </c>
      <c r="R20254" s="19">
        <v>0</v>
      </c>
      <c r="S20254">
        <f t="shared" si="1266"/>
        <v>0</v>
      </c>
      <c r="T20254">
        <f t="shared" si="1267"/>
        <v>5.0048387379184539E-3</v>
      </c>
    </row>
    <row r="20255" spans="1:20" hidden="1" x14ac:dyDescent="0.25">
      <c r="A20255" s="6">
        <v>5653</v>
      </c>
      <c r="B20255" s="7" t="s">
        <v>5669</v>
      </c>
      <c r="C20255" s="7" t="s">
        <v>6</v>
      </c>
      <c r="D20255" s="7" t="s">
        <v>11</v>
      </c>
      <c r="E20255" s="8">
        <v>361</v>
      </c>
      <c r="F20255" s="8">
        <v>120</v>
      </c>
      <c r="G20255" s="8">
        <v>593</v>
      </c>
      <c r="H20255" s="8">
        <v>2.8</v>
      </c>
      <c r="I20255" s="8">
        <v>0</v>
      </c>
      <c r="J20255" s="9">
        <v>43115.61959490741</v>
      </c>
      <c r="K20255" s="7" t="s">
        <v>3</v>
      </c>
      <c r="L20255" s="10" t="s">
        <v>4</v>
      </c>
      <c r="M20255" s="17">
        <v>0</v>
      </c>
      <c r="N20255">
        <f t="shared" si="1264"/>
        <v>0</v>
      </c>
      <c r="O20255">
        <f t="shared" si="1265"/>
        <v>0</v>
      </c>
      <c r="P20255" s="19">
        <v>361</v>
      </c>
      <c r="Q20255" s="19">
        <v>120</v>
      </c>
      <c r="R20255" s="19">
        <v>0</v>
      </c>
      <c r="S20255">
        <f t="shared" si="1266"/>
        <v>0</v>
      </c>
      <c r="T20255">
        <f t="shared" si="1267"/>
        <v>5.0028049315963214E-3</v>
      </c>
    </row>
    <row r="20256" spans="1:20" hidden="1" x14ac:dyDescent="0.25">
      <c r="A20256" s="11">
        <v>6185</v>
      </c>
      <c r="B20256" s="12" t="s">
        <v>6199</v>
      </c>
      <c r="C20256" s="12" t="s">
        <v>6</v>
      </c>
      <c r="D20256" s="12" t="s">
        <v>27</v>
      </c>
      <c r="E20256" s="13">
        <v>379</v>
      </c>
      <c r="F20256" s="13">
        <v>53</v>
      </c>
      <c r="G20256" s="13">
        <v>61</v>
      </c>
      <c r="H20256" s="13">
        <v>2.5</v>
      </c>
      <c r="I20256" s="13">
        <v>0</v>
      </c>
      <c r="J20256" s="14">
        <v>42524.594375000001</v>
      </c>
      <c r="K20256" s="12" t="s">
        <v>3</v>
      </c>
      <c r="L20256" s="15" t="s">
        <v>4</v>
      </c>
      <c r="M20256" s="17">
        <v>0</v>
      </c>
      <c r="N20256">
        <f t="shared" si="1264"/>
        <v>0</v>
      </c>
      <c r="O20256">
        <f t="shared" si="1265"/>
        <v>0</v>
      </c>
      <c r="P20256" s="19">
        <v>379</v>
      </c>
      <c r="Q20256" s="19">
        <v>53</v>
      </c>
      <c r="R20256" s="19">
        <v>0</v>
      </c>
      <c r="S20256">
        <f t="shared" si="1266"/>
        <v>0</v>
      </c>
      <c r="T20256">
        <f t="shared" si="1267"/>
        <v>5.0023693488487272E-3</v>
      </c>
    </row>
    <row r="20257" spans="1:20" x14ac:dyDescent="0.25">
      <c r="A20257" s="11">
        <v>38207</v>
      </c>
      <c r="B20257" s="12" t="s">
        <v>35687</v>
      </c>
      <c r="C20257" s="12" t="s">
        <v>1</v>
      </c>
      <c r="D20257" s="12" t="s">
        <v>11</v>
      </c>
      <c r="E20257" s="13">
        <v>287</v>
      </c>
      <c r="F20257" s="13">
        <v>64</v>
      </c>
      <c r="G20257" s="13">
        <v>640</v>
      </c>
      <c r="H20257" s="13">
        <v>2.6</v>
      </c>
      <c r="I20257" s="13">
        <v>0</v>
      </c>
      <c r="J20257" s="14">
        <v>43108.359629629631</v>
      </c>
      <c r="K20257" s="12" t="s">
        <v>3</v>
      </c>
      <c r="L20257" s="15" t="s">
        <v>4</v>
      </c>
      <c r="M20257" s="17">
        <v>0</v>
      </c>
      <c r="N20257">
        <f t="shared" si="1264"/>
        <v>0</v>
      </c>
      <c r="O20257">
        <f t="shared" si="1265"/>
        <v>1</v>
      </c>
      <c r="P20257" s="19">
        <v>287</v>
      </c>
      <c r="Q20257" s="19">
        <v>64</v>
      </c>
      <c r="R20257" s="19">
        <v>0</v>
      </c>
      <c r="S20257">
        <f t="shared" si="1266"/>
        <v>0</v>
      </c>
      <c r="T20257">
        <f t="shared" si="1267"/>
        <v>5.0013241541840177E-3</v>
      </c>
    </row>
    <row r="20258" spans="1:20" hidden="1" x14ac:dyDescent="0.25">
      <c r="A20258" s="11">
        <v>43531</v>
      </c>
      <c r="B20258" s="12" t="s">
        <v>39440</v>
      </c>
      <c r="C20258" s="12" t="s">
        <v>6</v>
      </c>
      <c r="D20258" s="12" t="s">
        <v>2</v>
      </c>
      <c r="E20258" s="13">
        <v>369</v>
      </c>
      <c r="F20258" s="13">
        <v>89</v>
      </c>
      <c r="G20258" s="13">
        <v>621</v>
      </c>
      <c r="H20258" s="13">
        <v>2.7</v>
      </c>
      <c r="I20258" s="13">
        <v>0</v>
      </c>
      <c r="J20258" s="14">
        <v>43083.751921296294</v>
      </c>
      <c r="K20258" s="12" t="s">
        <v>3</v>
      </c>
      <c r="L20258" s="15" t="s">
        <v>4</v>
      </c>
      <c r="M20258" s="17">
        <v>0</v>
      </c>
      <c r="N20258">
        <f t="shared" si="1264"/>
        <v>0</v>
      </c>
      <c r="O20258">
        <f t="shared" si="1265"/>
        <v>0</v>
      </c>
      <c r="P20258" s="19">
        <v>369</v>
      </c>
      <c r="Q20258" s="19">
        <v>89</v>
      </c>
      <c r="R20258" s="19">
        <v>0</v>
      </c>
      <c r="S20258">
        <f t="shared" si="1266"/>
        <v>0</v>
      </c>
      <c r="T20258">
        <f t="shared" si="1267"/>
        <v>4.998426654203786E-3</v>
      </c>
    </row>
    <row r="20259" spans="1:20" hidden="1" x14ac:dyDescent="0.25">
      <c r="A20259" s="11">
        <v>29188</v>
      </c>
      <c r="B20259" s="12" t="s">
        <v>28811</v>
      </c>
      <c r="C20259" s="12" t="s">
        <v>1</v>
      </c>
      <c r="D20259" s="12" t="s">
        <v>23</v>
      </c>
      <c r="E20259" s="13">
        <v>298</v>
      </c>
      <c r="F20259" s="13">
        <v>22</v>
      </c>
      <c r="G20259" s="13">
        <v>532</v>
      </c>
      <c r="H20259" s="13">
        <v>2.2999999999999998</v>
      </c>
      <c r="I20259" s="13">
        <v>0</v>
      </c>
      <c r="J20259" s="14">
        <v>42994.971666666665</v>
      </c>
      <c r="K20259" s="12" t="s">
        <v>3</v>
      </c>
      <c r="L20259" s="15" t="s">
        <v>4</v>
      </c>
      <c r="M20259" s="17">
        <v>0</v>
      </c>
      <c r="N20259">
        <f t="shared" si="1264"/>
        <v>0</v>
      </c>
      <c r="O20259">
        <f t="shared" si="1265"/>
        <v>1</v>
      </c>
      <c r="P20259" s="19">
        <v>298</v>
      </c>
      <c r="Q20259" s="19">
        <v>22</v>
      </c>
      <c r="R20259" s="19">
        <v>0</v>
      </c>
      <c r="S20259">
        <f t="shared" si="1266"/>
        <v>0</v>
      </c>
      <c r="T20259">
        <f t="shared" si="1267"/>
        <v>4.997443918538738E-3</v>
      </c>
    </row>
    <row r="20260" spans="1:20" hidden="1" x14ac:dyDescent="0.25">
      <c r="A20260" s="11">
        <v>6538</v>
      </c>
      <c r="B20260" s="12" t="s">
        <v>6552</v>
      </c>
      <c r="C20260" s="12" t="s">
        <v>6</v>
      </c>
      <c r="D20260" s="12" t="s">
        <v>27</v>
      </c>
      <c r="E20260" s="13">
        <v>378</v>
      </c>
      <c r="F20260" s="13">
        <v>55</v>
      </c>
      <c r="G20260" s="13">
        <v>518</v>
      </c>
      <c r="H20260" s="13">
        <v>2.6</v>
      </c>
      <c r="I20260" s="13">
        <v>0</v>
      </c>
      <c r="J20260" s="14">
        <v>42980.658321759256</v>
      </c>
      <c r="K20260" s="12" t="s">
        <v>3</v>
      </c>
      <c r="L20260" s="15" t="s">
        <v>4</v>
      </c>
      <c r="M20260" s="17">
        <v>0</v>
      </c>
      <c r="N20260">
        <f t="shared" si="1264"/>
        <v>0</v>
      </c>
      <c r="O20260">
        <f t="shared" si="1265"/>
        <v>0</v>
      </c>
      <c r="P20260" s="19">
        <v>378</v>
      </c>
      <c r="Q20260" s="19">
        <v>55</v>
      </c>
      <c r="R20260" s="19">
        <v>0</v>
      </c>
      <c r="S20260">
        <f t="shared" si="1266"/>
        <v>0</v>
      </c>
      <c r="T20260">
        <f t="shared" si="1267"/>
        <v>4.9964969462144224E-3</v>
      </c>
    </row>
    <row r="20261" spans="1:20" x14ac:dyDescent="0.25">
      <c r="A20261" s="6">
        <v>31837</v>
      </c>
      <c r="B20261" s="7" t="s">
        <v>31129</v>
      </c>
      <c r="C20261" s="7" t="s">
        <v>1</v>
      </c>
      <c r="D20261" s="7" t="s">
        <v>17</v>
      </c>
      <c r="E20261" s="8">
        <v>296</v>
      </c>
      <c r="F20261" s="8">
        <v>29</v>
      </c>
      <c r="G20261" s="8">
        <v>116</v>
      </c>
      <c r="H20261" s="8">
        <v>1.4</v>
      </c>
      <c r="I20261" s="8">
        <v>0</v>
      </c>
      <c r="J20261" s="9">
        <v>43124.574479166666</v>
      </c>
      <c r="K20261" s="7" t="s">
        <v>3</v>
      </c>
      <c r="L20261" s="10" t="s">
        <v>4</v>
      </c>
      <c r="M20261" s="17">
        <v>0</v>
      </c>
      <c r="N20261">
        <f t="shared" si="1264"/>
        <v>0</v>
      </c>
      <c r="O20261">
        <f t="shared" si="1265"/>
        <v>1</v>
      </c>
      <c r="P20261" s="19">
        <v>296</v>
      </c>
      <c r="Q20261" s="19">
        <v>29</v>
      </c>
      <c r="R20261" s="19">
        <v>0</v>
      </c>
      <c r="S20261">
        <f t="shared" si="1266"/>
        <v>0</v>
      </c>
      <c r="T20261">
        <f t="shared" si="1267"/>
        <v>4.9959706129635243E-3</v>
      </c>
    </row>
    <row r="20262" spans="1:20" hidden="1" x14ac:dyDescent="0.25">
      <c r="A20262" s="11">
        <v>48677</v>
      </c>
      <c r="B20262" s="12" t="s">
        <v>42416</v>
      </c>
      <c r="C20262" s="12" t="s">
        <v>1</v>
      </c>
      <c r="D20262" s="12" t="s">
        <v>19</v>
      </c>
      <c r="E20262" s="13">
        <v>298</v>
      </c>
      <c r="F20262" s="13">
        <v>21</v>
      </c>
      <c r="G20262" s="13">
        <v>487</v>
      </c>
      <c r="H20262" s="13">
        <v>2.2999999999999998</v>
      </c>
      <c r="I20262" s="13">
        <v>0</v>
      </c>
      <c r="J20262" s="14">
        <v>42950.625173611108</v>
      </c>
      <c r="K20262" s="12" t="s">
        <v>3</v>
      </c>
      <c r="L20262" s="15" t="s">
        <v>4</v>
      </c>
      <c r="M20262" s="17">
        <v>0</v>
      </c>
      <c r="N20262">
        <f t="shared" si="1264"/>
        <v>0</v>
      </c>
      <c r="O20262">
        <f t="shared" si="1265"/>
        <v>1</v>
      </c>
      <c r="P20262" s="19">
        <v>298</v>
      </c>
      <c r="Q20262" s="19">
        <v>21</v>
      </c>
      <c r="R20262" s="19">
        <v>0</v>
      </c>
      <c r="S20262">
        <f t="shared" si="1266"/>
        <v>0</v>
      </c>
      <c r="T20262">
        <f t="shared" si="1267"/>
        <v>4.9940200853076074E-3</v>
      </c>
    </row>
    <row r="20263" spans="1:20" hidden="1" x14ac:dyDescent="0.25">
      <c r="A20263" s="6">
        <v>41881</v>
      </c>
      <c r="B20263" s="7" t="s">
        <v>38304</v>
      </c>
      <c r="C20263" s="7" t="s">
        <v>1</v>
      </c>
      <c r="D20263" s="7" t="s">
        <v>27</v>
      </c>
      <c r="E20263" s="8">
        <v>295</v>
      </c>
      <c r="F20263" s="8">
        <v>32</v>
      </c>
      <c r="G20263" s="8">
        <v>356</v>
      </c>
      <c r="H20263" s="8">
        <v>2.4</v>
      </c>
      <c r="I20263" s="8">
        <v>0</v>
      </c>
      <c r="J20263" s="9">
        <v>42819.301400462966</v>
      </c>
      <c r="K20263" s="7" t="s">
        <v>3</v>
      </c>
      <c r="L20263" s="10" t="s">
        <v>4</v>
      </c>
      <c r="M20263" s="17">
        <v>0</v>
      </c>
      <c r="N20263">
        <f t="shared" si="1264"/>
        <v>0</v>
      </c>
      <c r="O20263">
        <f t="shared" si="1265"/>
        <v>1</v>
      </c>
      <c r="P20263" s="19">
        <v>295</v>
      </c>
      <c r="Q20263" s="19">
        <v>32</v>
      </c>
      <c r="R20263" s="19">
        <v>0</v>
      </c>
      <c r="S20263">
        <f t="shared" si="1266"/>
        <v>0</v>
      </c>
      <c r="T20263">
        <f t="shared" si="1267"/>
        <v>4.9935220435603509E-3</v>
      </c>
    </row>
    <row r="20264" spans="1:20" hidden="1" x14ac:dyDescent="0.25">
      <c r="A20264" s="6">
        <v>43094</v>
      </c>
      <c r="B20264" s="7" t="s">
        <v>39136</v>
      </c>
      <c r="C20264" s="7" t="s">
        <v>1</v>
      </c>
      <c r="D20264" s="7" t="s">
        <v>46</v>
      </c>
      <c r="E20264" s="8">
        <v>288</v>
      </c>
      <c r="F20264" s="8">
        <v>58</v>
      </c>
      <c r="G20264" s="8">
        <v>578</v>
      </c>
      <c r="H20264" s="8">
        <v>2.6</v>
      </c>
      <c r="I20264" s="8">
        <v>0</v>
      </c>
      <c r="J20264" s="9">
        <v>43040.672384259262</v>
      </c>
      <c r="K20264" s="7" t="s">
        <v>3</v>
      </c>
      <c r="L20264" s="10" t="s">
        <v>4</v>
      </c>
      <c r="M20264" s="17">
        <v>0</v>
      </c>
      <c r="N20264">
        <f t="shared" si="1264"/>
        <v>0</v>
      </c>
      <c r="O20264">
        <f t="shared" si="1265"/>
        <v>1</v>
      </c>
      <c r="P20264" s="19">
        <v>288</v>
      </c>
      <c r="Q20264" s="19">
        <v>58</v>
      </c>
      <c r="R20264" s="19">
        <v>0</v>
      </c>
      <c r="S20264">
        <f t="shared" si="1266"/>
        <v>0</v>
      </c>
      <c r="T20264">
        <f t="shared" si="1267"/>
        <v>4.9935012238937976E-3</v>
      </c>
    </row>
    <row r="20265" spans="1:20" hidden="1" x14ac:dyDescent="0.25">
      <c r="A20265" s="6">
        <v>14590</v>
      </c>
      <c r="B20265" s="7" t="s">
        <v>14582</v>
      </c>
      <c r="C20265" s="7" t="s">
        <v>1</v>
      </c>
      <c r="D20265" s="7" t="s">
        <v>46</v>
      </c>
      <c r="E20265" s="8">
        <v>281</v>
      </c>
      <c r="F20265" s="8">
        <v>84</v>
      </c>
      <c r="G20265" s="8">
        <v>633</v>
      </c>
      <c r="H20265" s="8">
        <v>2.7</v>
      </c>
      <c r="I20265" s="8">
        <v>0</v>
      </c>
      <c r="J20265" s="9">
        <v>43096.553877314815</v>
      </c>
      <c r="K20265" s="7" t="s">
        <v>3</v>
      </c>
      <c r="L20265" s="10" t="s">
        <v>4</v>
      </c>
      <c r="M20265" s="17">
        <v>0</v>
      </c>
      <c r="N20265">
        <f t="shared" si="1264"/>
        <v>0</v>
      </c>
      <c r="O20265">
        <f t="shared" si="1265"/>
        <v>1</v>
      </c>
      <c r="P20265" s="19">
        <v>281</v>
      </c>
      <c r="Q20265" s="19">
        <v>84</v>
      </c>
      <c r="R20265" s="19">
        <v>0</v>
      </c>
      <c r="S20265">
        <f t="shared" si="1266"/>
        <v>0</v>
      </c>
      <c r="T20265">
        <f t="shared" si="1267"/>
        <v>4.9934804042272435E-3</v>
      </c>
    </row>
    <row r="20266" spans="1:20" hidden="1" x14ac:dyDescent="0.25">
      <c r="A20266" s="6">
        <v>44098</v>
      </c>
      <c r="B20266" s="7" t="s">
        <v>39815</v>
      </c>
      <c r="C20266" s="7" t="s">
        <v>1</v>
      </c>
      <c r="D20266" s="7" t="s">
        <v>46</v>
      </c>
      <c r="E20266" s="8">
        <v>296</v>
      </c>
      <c r="F20266" s="8">
        <v>28</v>
      </c>
      <c r="G20266" s="8">
        <v>535</v>
      </c>
      <c r="H20266" s="8">
        <v>2.4</v>
      </c>
      <c r="I20266" s="8">
        <v>0</v>
      </c>
      <c r="J20266" s="9">
        <v>42998.050358796296</v>
      </c>
      <c r="K20266" s="7" t="s">
        <v>3</v>
      </c>
      <c r="L20266" s="10" t="s">
        <v>4</v>
      </c>
      <c r="M20266" s="17">
        <v>0</v>
      </c>
      <c r="N20266">
        <f t="shared" si="1264"/>
        <v>0</v>
      </c>
      <c r="O20266">
        <f t="shared" si="1265"/>
        <v>1</v>
      </c>
      <c r="P20266" s="19">
        <v>296</v>
      </c>
      <c r="Q20266" s="19">
        <v>28</v>
      </c>
      <c r="R20266" s="19">
        <v>0</v>
      </c>
      <c r="S20266">
        <f t="shared" si="1266"/>
        <v>0</v>
      </c>
      <c r="T20266">
        <f t="shared" si="1267"/>
        <v>4.9925467797323929E-3</v>
      </c>
    </row>
    <row r="20267" spans="1:20" x14ac:dyDescent="0.25">
      <c r="A20267" s="6">
        <v>35654</v>
      </c>
      <c r="B20267" s="7" t="s">
        <v>34075</v>
      </c>
      <c r="C20267" s="7" t="s">
        <v>1</v>
      </c>
      <c r="D20267" s="7" t="s">
        <v>21</v>
      </c>
      <c r="E20267" s="8">
        <v>289</v>
      </c>
      <c r="F20267" s="8">
        <v>54</v>
      </c>
      <c r="G20267" s="8">
        <v>645</v>
      </c>
      <c r="H20267" s="8">
        <v>2.6</v>
      </c>
      <c r="I20267" s="8">
        <v>0</v>
      </c>
      <c r="J20267" s="9">
        <v>43107.593518518515</v>
      </c>
      <c r="K20267" s="7" t="s">
        <v>3</v>
      </c>
      <c r="L20267" s="10" t="s">
        <v>4</v>
      </c>
      <c r="M20267" s="17">
        <v>0</v>
      </c>
      <c r="N20267">
        <f t="shared" si="1264"/>
        <v>0</v>
      </c>
      <c r="O20267">
        <f t="shared" si="1265"/>
        <v>1</v>
      </c>
      <c r="P20267" s="19">
        <v>289</v>
      </c>
      <c r="Q20267" s="19">
        <v>54</v>
      </c>
      <c r="R20267" s="19">
        <v>0</v>
      </c>
      <c r="S20267">
        <f t="shared" si="1266"/>
        <v>0</v>
      </c>
      <c r="T20267">
        <f t="shared" si="1267"/>
        <v>4.9925259600658387E-3</v>
      </c>
    </row>
    <row r="20268" spans="1:20" hidden="1" x14ac:dyDescent="0.25">
      <c r="A20268" s="11">
        <v>44365</v>
      </c>
      <c r="B20268" s="12" t="s">
        <v>39997</v>
      </c>
      <c r="C20268" s="12" t="s">
        <v>6</v>
      </c>
      <c r="D20268" s="12" t="s">
        <v>27</v>
      </c>
      <c r="E20268" s="13">
        <v>380</v>
      </c>
      <c r="F20268" s="13">
        <v>46</v>
      </c>
      <c r="G20268" s="13">
        <v>662</v>
      </c>
      <c r="H20268" s="13">
        <v>2.5</v>
      </c>
      <c r="I20268" s="13">
        <v>0</v>
      </c>
      <c r="J20268" s="14">
        <v>43125.085300925923</v>
      </c>
      <c r="K20268" s="12" t="s">
        <v>3</v>
      </c>
      <c r="L20268" s="15" t="s">
        <v>4</v>
      </c>
      <c r="M20268" s="17">
        <v>0</v>
      </c>
      <c r="N20268">
        <f t="shared" si="1264"/>
        <v>0</v>
      </c>
      <c r="O20268">
        <f t="shared" si="1265"/>
        <v>0</v>
      </c>
      <c r="P20268" s="19">
        <v>380</v>
      </c>
      <c r="Q20268" s="19">
        <v>46</v>
      </c>
      <c r="R20268" s="19">
        <v>0</v>
      </c>
      <c r="S20268">
        <f t="shared" si="1266"/>
        <v>0</v>
      </c>
      <c r="T20268">
        <f t="shared" si="1267"/>
        <v>4.9911225853273749E-3</v>
      </c>
    </row>
    <row r="20269" spans="1:20" hidden="1" x14ac:dyDescent="0.25">
      <c r="A20269" s="11">
        <v>27984</v>
      </c>
      <c r="B20269" s="12" t="s">
        <v>27700</v>
      </c>
      <c r="C20269" s="12" t="s">
        <v>1</v>
      </c>
      <c r="D20269" s="12" t="s">
        <v>2</v>
      </c>
      <c r="E20269" s="13">
        <v>294</v>
      </c>
      <c r="F20269" s="13">
        <v>35</v>
      </c>
      <c r="G20269" s="13">
        <v>577</v>
      </c>
      <c r="H20269" s="13">
        <v>2.4</v>
      </c>
      <c r="I20269" s="13">
        <v>0</v>
      </c>
      <c r="J20269" s="14">
        <v>43077.830254629633</v>
      </c>
      <c r="K20269" s="12" t="s">
        <v>3</v>
      </c>
      <c r="L20269" s="15" t="s">
        <v>4</v>
      </c>
      <c r="M20269" s="17">
        <v>0</v>
      </c>
      <c r="N20269">
        <f t="shared" si="1264"/>
        <v>0</v>
      </c>
      <c r="O20269">
        <f t="shared" si="1265"/>
        <v>1</v>
      </c>
      <c r="P20269" s="19">
        <v>294</v>
      </c>
      <c r="Q20269" s="19">
        <v>35</v>
      </c>
      <c r="R20269" s="19">
        <v>0</v>
      </c>
      <c r="S20269">
        <f t="shared" si="1266"/>
        <v>0</v>
      </c>
      <c r="T20269">
        <f t="shared" si="1267"/>
        <v>4.9910734741571783E-3</v>
      </c>
    </row>
    <row r="20270" spans="1:20" hidden="1" x14ac:dyDescent="0.25">
      <c r="A20270" s="6">
        <v>19995</v>
      </c>
      <c r="B20270" s="7" t="s">
        <v>19921</v>
      </c>
      <c r="C20270" s="7" t="s">
        <v>6</v>
      </c>
      <c r="D20270" s="7" t="s">
        <v>46</v>
      </c>
      <c r="E20270" s="8">
        <v>364</v>
      </c>
      <c r="F20270" s="8">
        <v>105</v>
      </c>
      <c r="G20270" s="8">
        <v>118</v>
      </c>
      <c r="H20270" s="8">
        <v>2</v>
      </c>
      <c r="I20270" s="8">
        <v>0</v>
      </c>
      <c r="J20270" s="9">
        <v>43126.692569444444</v>
      </c>
      <c r="K20270" s="7" t="s">
        <v>3</v>
      </c>
      <c r="L20270" s="10" t="s">
        <v>4</v>
      </c>
      <c r="M20270" s="17">
        <v>0</v>
      </c>
      <c r="N20270">
        <f t="shared" si="1264"/>
        <v>0</v>
      </c>
      <c r="O20270">
        <f t="shared" si="1265"/>
        <v>0</v>
      </c>
      <c r="P20270" s="19">
        <v>364</v>
      </c>
      <c r="Q20270" s="19">
        <v>105</v>
      </c>
      <c r="R20270" s="19">
        <v>0</v>
      </c>
      <c r="S20270">
        <f t="shared" si="1266"/>
        <v>0</v>
      </c>
      <c r="T20270">
        <f t="shared" si="1267"/>
        <v>4.9896076404190529E-3</v>
      </c>
    </row>
    <row r="20271" spans="1:20" hidden="1" x14ac:dyDescent="0.25">
      <c r="A20271" s="6">
        <v>44027</v>
      </c>
      <c r="B20271" s="7" t="s">
        <v>39770</v>
      </c>
      <c r="C20271" s="7" t="s">
        <v>1</v>
      </c>
      <c r="D20271" s="7" t="s">
        <v>19</v>
      </c>
      <c r="E20271" s="8">
        <v>282</v>
      </c>
      <c r="F20271" s="8">
        <v>79</v>
      </c>
      <c r="G20271" s="8">
        <v>617</v>
      </c>
      <c r="H20271" s="8">
        <v>2.7</v>
      </c>
      <c r="I20271" s="8">
        <v>0</v>
      </c>
      <c r="J20271" s="9">
        <v>43080.270983796298</v>
      </c>
      <c r="K20271" s="7" t="s">
        <v>3</v>
      </c>
      <c r="L20271" s="10" t="s">
        <v>4</v>
      </c>
      <c r="M20271" s="17">
        <v>0</v>
      </c>
      <c r="N20271">
        <f t="shared" si="1264"/>
        <v>0</v>
      </c>
      <c r="O20271">
        <f t="shared" si="1265"/>
        <v>1</v>
      </c>
      <c r="P20271" s="19">
        <v>282</v>
      </c>
      <c r="Q20271" s="19">
        <v>79</v>
      </c>
      <c r="R20271" s="19">
        <v>0</v>
      </c>
      <c r="S20271">
        <f t="shared" si="1266"/>
        <v>0</v>
      </c>
      <c r="T20271">
        <f t="shared" si="1267"/>
        <v>4.989081307168154E-3</v>
      </c>
    </row>
    <row r="20272" spans="1:20" hidden="1" x14ac:dyDescent="0.25">
      <c r="A20272" s="11">
        <v>7514</v>
      </c>
      <c r="B20272" s="12" t="s">
        <v>7525</v>
      </c>
      <c r="C20272" s="12" t="s">
        <v>6</v>
      </c>
      <c r="D20272" s="12" t="s">
        <v>27</v>
      </c>
      <c r="E20272" s="13">
        <v>369</v>
      </c>
      <c r="F20272" s="13">
        <v>86</v>
      </c>
      <c r="G20272" s="13">
        <v>612</v>
      </c>
      <c r="H20272" s="13">
        <v>2.7</v>
      </c>
      <c r="I20272" s="13">
        <v>0</v>
      </c>
      <c r="J20272" s="14">
        <v>43074.996458333335</v>
      </c>
      <c r="K20272" s="12" t="s">
        <v>109</v>
      </c>
      <c r="L20272" s="15" t="s">
        <v>4</v>
      </c>
      <c r="M20272" s="17">
        <v>1</v>
      </c>
      <c r="N20272">
        <f t="shared" si="1264"/>
        <v>0</v>
      </c>
      <c r="O20272">
        <f t="shared" si="1265"/>
        <v>0</v>
      </c>
      <c r="P20272" s="19">
        <v>369</v>
      </c>
      <c r="Q20272" s="19">
        <v>86</v>
      </c>
      <c r="R20272" s="19">
        <v>0</v>
      </c>
      <c r="S20272">
        <f t="shared" si="1266"/>
        <v>0</v>
      </c>
      <c r="T20272">
        <f t="shared" si="1267"/>
        <v>4.9881551545103925E-3</v>
      </c>
    </row>
    <row r="20273" spans="1:20" hidden="1" x14ac:dyDescent="0.25">
      <c r="A20273" s="11">
        <v>1903</v>
      </c>
      <c r="B20273" s="12" t="s">
        <v>1924</v>
      </c>
      <c r="C20273" s="12" t="s">
        <v>6</v>
      </c>
      <c r="D20273" s="12" t="s">
        <v>17</v>
      </c>
      <c r="E20273" s="13">
        <v>359</v>
      </c>
      <c r="F20273" s="13">
        <v>123</v>
      </c>
      <c r="G20273" s="13">
        <v>663</v>
      </c>
      <c r="H20273" s="13">
        <v>2.8</v>
      </c>
      <c r="I20273" s="13">
        <v>0</v>
      </c>
      <c r="J20273" s="14">
        <v>43126.491203703707</v>
      </c>
      <c r="K20273" s="12" t="s">
        <v>3</v>
      </c>
      <c r="L20273" s="15" t="s">
        <v>4</v>
      </c>
      <c r="M20273" s="17">
        <v>0</v>
      </c>
      <c r="N20273">
        <f t="shared" si="1264"/>
        <v>0</v>
      </c>
      <c r="O20273">
        <f t="shared" si="1265"/>
        <v>0</v>
      </c>
      <c r="P20273" s="19">
        <v>359</v>
      </c>
      <c r="Q20273" s="19">
        <v>123</v>
      </c>
      <c r="R20273" s="19">
        <v>0</v>
      </c>
      <c r="S20273">
        <f t="shared" si="1266"/>
        <v>0</v>
      </c>
      <c r="T20273">
        <f t="shared" si="1267"/>
        <v>4.9876362930965827E-3</v>
      </c>
    </row>
    <row r="20274" spans="1:20" hidden="1" x14ac:dyDescent="0.25">
      <c r="A20274" s="11">
        <v>7701</v>
      </c>
      <c r="B20274" s="12" t="s">
        <v>7710</v>
      </c>
      <c r="C20274" s="12" t="s">
        <v>6</v>
      </c>
      <c r="D20274" s="12" t="s">
        <v>21</v>
      </c>
      <c r="E20274" s="13">
        <v>384</v>
      </c>
      <c r="F20274" s="13">
        <v>30</v>
      </c>
      <c r="G20274" s="13">
        <v>118</v>
      </c>
      <c r="H20274" s="13">
        <v>2.1</v>
      </c>
      <c r="I20274" s="13">
        <v>0</v>
      </c>
      <c r="J20274" s="14">
        <v>43126.49019675926</v>
      </c>
      <c r="K20274" s="12" t="s">
        <v>3</v>
      </c>
      <c r="L20274" s="15" t="s">
        <v>4</v>
      </c>
      <c r="M20274" s="17">
        <v>0</v>
      </c>
      <c r="N20274">
        <f t="shared" si="1264"/>
        <v>0</v>
      </c>
      <c r="O20274">
        <f t="shared" si="1265"/>
        <v>0</v>
      </c>
      <c r="P20274" s="19">
        <v>384</v>
      </c>
      <c r="Q20274" s="19">
        <v>30</v>
      </c>
      <c r="R20274" s="19">
        <v>0</v>
      </c>
      <c r="S20274">
        <f t="shared" si="1266"/>
        <v>0</v>
      </c>
      <c r="T20274">
        <f t="shared" si="1267"/>
        <v>4.9872215300155419E-3</v>
      </c>
    </row>
    <row r="20275" spans="1:20" hidden="1" x14ac:dyDescent="0.25">
      <c r="A20275" s="11">
        <v>22138</v>
      </c>
      <c r="B20275" s="12" t="s">
        <v>22000</v>
      </c>
      <c r="C20275" s="12" t="s">
        <v>6</v>
      </c>
      <c r="D20275" s="12" t="s">
        <v>17</v>
      </c>
      <c r="E20275" s="13">
        <v>374</v>
      </c>
      <c r="F20275" s="13">
        <v>67</v>
      </c>
      <c r="G20275" s="13">
        <v>290</v>
      </c>
      <c r="H20275" s="13">
        <v>2.6</v>
      </c>
      <c r="I20275" s="13">
        <v>0</v>
      </c>
      <c r="J20275" s="14">
        <v>42753.705740740741</v>
      </c>
      <c r="K20275" s="12" t="s">
        <v>3</v>
      </c>
      <c r="L20275" s="15" t="s">
        <v>4</v>
      </c>
      <c r="M20275" s="17">
        <v>0</v>
      </c>
      <c r="N20275">
        <f t="shared" si="1264"/>
        <v>0</v>
      </c>
      <c r="O20275">
        <f t="shared" si="1265"/>
        <v>0</v>
      </c>
      <c r="P20275" s="19">
        <v>374</v>
      </c>
      <c r="Q20275" s="19">
        <v>67</v>
      </c>
      <c r="R20275" s="19">
        <v>0</v>
      </c>
      <c r="S20275">
        <f t="shared" si="1266"/>
        <v>0</v>
      </c>
      <c r="T20275">
        <f t="shared" si="1267"/>
        <v>4.9867026686017312E-3</v>
      </c>
    </row>
    <row r="20276" spans="1:20" hidden="1" x14ac:dyDescent="0.25">
      <c r="A20276" s="6">
        <v>31309</v>
      </c>
      <c r="B20276" s="7" t="s">
        <v>30673</v>
      </c>
      <c r="C20276" s="7" t="s">
        <v>6</v>
      </c>
      <c r="D20276" s="7" t="s">
        <v>19</v>
      </c>
      <c r="E20276" s="8">
        <v>378</v>
      </c>
      <c r="F20276" s="8">
        <v>52</v>
      </c>
      <c r="G20276" s="8">
        <v>494</v>
      </c>
      <c r="H20276" s="8">
        <v>2.5</v>
      </c>
      <c r="I20276" s="8">
        <v>0</v>
      </c>
      <c r="J20276" s="9">
        <v>42957.517407407409</v>
      </c>
      <c r="K20276" s="7" t="s">
        <v>3</v>
      </c>
      <c r="L20276" s="10" t="s">
        <v>4</v>
      </c>
      <c r="M20276" s="17">
        <v>0</v>
      </c>
      <c r="N20276">
        <f t="shared" si="1264"/>
        <v>0</v>
      </c>
      <c r="O20276">
        <f t="shared" si="1265"/>
        <v>0</v>
      </c>
      <c r="P20276" s="19">
        <v>378</v>
      </c>
      <c r="Q20276" s="19">
        <v>52</v>
      </c>
      <c r="R20276" s="19">
        <v>0</v>
      </c>
      <c r="S20276">
        <f t="shared" si="1266"/>
        <v>0</v>
      </c>
      <c r="T20276">
        <f t="shared" si="1267"/>
        <v>4.9862254465210289E-3</v>
      </c>
    </row>
    <row r="20277" spans="1:20" hidden="1" x14ac:dyDescent="0.25">
      <c r="A20277" s="11">
        <v>21039</v>
      </c>
      <c r="B20277" s="12" t="s">
        <v>20929</v>
      </c>
      <c r="C20277" s="12" t="s">
        <v>6</v>
      </c>
      <c r="D20277" s="12" t="s">
        <v>11</v>
      </c>
      <c r="E20277" s="13">
        <v>376</v>
      </c>
      <c r="F20277" s="13">
        <v>59</v>
      </c>
      <c r="G20277" s="13">
        <v>649</v>
      </c>
      <c r="H20277" s="13">
        <v>2.6</v>
      </c>
      <c r="I20277" s="13">
        <v>0</v>
      </c>
      <c r="J20277" s="14">
        <v>43111.947708333333</v>
      </c>
      <c r="K20277" s="12" t="s">
        <v>3</v>
      </c>
      <c r="L20277" s="15" t="s">
        <v>4</v>
      </c>
      <c r="M20277" s="17">
        <v>0</v>
      </c>
      <c r="N20277">
        <f t="shared" si="1264"/>
        <v>0</v>
      </c>
      <c r="O20277">
        <f t="shared" si="1265"/>
        <v>0</v>
      </c>
      <c r="P20277" s="19">
        <v>376</v>
      </c>
      <c r="Q20277" s="19">
        <v>59</v>
      </c>
      <c r="R20277" s="19">
        <v>0</v>
      </c>
      <c r="S20277">
        <f t="shared" si="1266"/>
        <v>0</v>
      </c>
      <c r="T20277">
        <f t="shared" si="1267"/>
        <v>4.9847521409458143E-3</v>
      </c>
    </row>
    <row r="20278" spans="1:20" x14ac:dyDescent="0.25">
      <c r="A20278" s="6">
        <v>12883</v>
      </c>
      <c r="B20278" s="7" t="s">
        <v>12881</v>
      </c>
      <c r="C20278" s="7" t="s">
        <v>1</v>
      </c>
      <c r="D20278" s="7" t="s">
        <v>46</v>
      </c>
      <c r="E20278" s="8">
        <v>284</v>
      </c>
      <c r="F20278" s="8">
        <v>70</v>
      </c>
      <c r="G20278" s="8">
        <v>119</v>
      </c>
      <c r="H20278" s="8">
        <v>1.3</v>
      </c>
      <c r="I20278" s="8">
        <v>0</v>
      </c>
      <c r="J20278" s="9">
        <v>43127.53601851852</v>
      </c>
      <c r="K20278" s="7" t="s">
        <v>3</v>
      </c>
      <c r="L20278" s="10" t="s">
        <v>4</v>
      </c>
      <c r="M20278" s="17">
        <v>0</v>
      </c>
      <c r="N20278">
        <f t="shared" si="1264"/>
        <v>0</v>
      </c>
      <c r="O20278">
        <f t="shared" si="1265"/>
        <v>1</v>
      </c>
      <c r="P20278" s="19">
        <v>284</v>
      </c>
      <c r="Q20278" s="19">
        <v>70</v>
      </c>
      <c r="R20278" s="19">
        <v>0</v>
      </c>
      <c r="S20278">
        <f t="shared" si="1266"/>
        <v>0</v>
      </c>
      <c r="T20278">
        <f t="shared" si="1267"/>
        <v>4.9837069462811056E-3</v>
      </c>
    </row>
    <row r="20279" spans="1:20" hidden="1" x14ac:dyDescent="0.25">
      <c r="A20279" s="11">
        <v>21809</v>
      </c>
      <c r="B20279" s="12" t="s">
        <v>21680</v>
      </c>
      <c r="C20279" s="12" t="s">
        <v>6</v>
      </c>
      <c r="D20279" s="12" t="s">
        <v>73</v>
      </c>
      <c r="E20279" s="13">
        <v>308</v>
      </c>
      <c r="F20279" s="13">
        <v>311</v>
      </c>
      <c r="G20279" s="13">
        <v>647</v>
      </c>
      <c r="H20279" s="13">
        <v>3.2</v>
      </c>
      <c r="I20279" s="13">
        <v>0</v>
      </c>
      <c r="J20279" s="14">
        <v>43110.567175925928</v>
      </c>
      <c r="K20279" s="12" t="s">
        <v>3</v>
      </c>
      <c r="L20279" s="15" t="s">
        <v>4</v>
      </c>
      <c r="M20279" s="17">
        <v>0</v>
      </c>
      <c r="N20279">
        <f t="shared" si="1264"/>
        <v>0</v>
      </c>
      <c r="O20279">
        <f t="shared" si="1265"/>
        <v>0</v>
      </c>
      <c r="P20279" s="19">
        <v>308</v>
      </c>
      <c r="Q20279" s="19">
        <v>311</v>
      </c>
      <c r="R20279" s="19">
        <v>0</v>
      </c>
      <c r="S20279">
        <f t="shared" si="1266"/>
        <v>0</v>
      </c>
      <c r="T20279">
        <f t="shared" si="1267"/>
        <v>4.9825934166243604E-3</v>
      </c>
    </row>
    <row r="20280" spans="1:20" hidden="1" x14ac:dyDescent="0.25">
      <c r="A20280" s="11">
        <v>24141</v>
      </c>
      <c r="B20280" s="12" t="s">
        <v>23960</v>
      </c>
      <c r="C20280" s="12" t="s">
        <v>6</v>
      </c>
      <c r="D20280" s="12" t="s">
        <v>7</v>
      </c>
      <c r="E20280" s="13">
        <v>383</v>
      </c>
      <c r="F20280" s="13">
        <v>32</v>
      </c>
      <c r="G20280" s="13">
        <v>119</v>
      </c>
      <c r="H20280" s="13">
        <v>1.4</v>
      </c>
      <c r="I20280" s="13">
        <v>0</v>
      </c>
      <c r="J20280" s="14">
        <v>43127.373460648145</v>
      </c>
      <c r="K20280" s="12" t="s">
        <v>3</v>
      </c>
      <c r="L20280" s="15" t="s">
        <v>4</v>
      </c>
      <c r="M20280" s="17">
        <v>0</v>
      </c>
      <c r="N20280">
        <f t="shared" si="1264"/>
        <v>0</v>
      </c>
      <c r="O20280">
        <f t="shared" si="1265"/>
        <v>0</v>
      </c>
      <c r="P20280" s="19">
        <v>383</v>
      </c>
      <c r="Q20280" s="19">
        <v>32</v>
      </c>
      <c r="R20280" s="19">
        <v>0</v>
      </c>
      <c r="S20280">
        <f t="shared" si="1266"/>
        <v>0</v>
      </c>
      <c r="T20280">
        <f t="shared" si="1267"/>
        <v>4.981349127381237E-3</v>
      </c>
    </row>
    <row r="20281" spans="1:20" hidden="1" x14ac:dyDescent="0.25">
      <c r="A20281" s="6">
        <v>46919</v>
      </c>
      <c r="B20281" s="7" t="s">
        <v>41534</v>
      </c>
      <c r="C20281" s="7" t="s">
        <v>6</v>
      </c>
      <c r="D20281" s="7" t="s">
        <v>23</v>
      </c>
      <c r="E20281" s="8">
        <v>380</v>
      </c>
      <c r="F20281" s="8">
        <v>43</v>
      </c>
      <c r="G20281" s="8">
        <v>663</v>
      </c>
      <c r="H20281" s="8">
        <v>2.5</v>
      </c>
      <c r="I20281" s="8">
        <v>0</v>
      </c>
      <c r="J20281" s="9">
        <v>43126.057743055557</v>
      </c>
      <c r="K20281" s="7" t="s">
        <v>3</v>
      </c>
      <c r="L20281" s="10" t="s">
        <v>4</v>
      </c>
      <c r="M20281" s="17">
        <v>0</v>
      </c>
      <c r="N20281">
        <f t="shared" si="1264"/>
        <v>0</v>
      </c>
      <c r="O20281">
        <f t="shared" si="1265"/>
        <v>0</v>
      </c>
      <c r="P20281" s="19">
        <v>380</v>
      </c>
      <c r="Q20281" s="19">
        <v>43</v>
      </c>
      <c r="R20281" s="19">
        <v>0</v>
      </c>
      <c r="S20281">
        <f t="shared" si="1266"/>
        <v>0</v>
      </c>
      <c r="T20281">
        <f t="shared" si="1267"/>
        <v>4.9808510856339814E-3</v>
      </c>
    </row>
    <row r="20282" spans="1:20" hidden="1" x14ac:dyDescent="0.25">
      <c r="A20282" s="11">
        <v>44377</v>
      </c>
      <c r="B20282" s="12" t="s">
        <v>40004</v>
      </c>
      <c r="C20282" s="12" t="s">
        <v>1</v>
      </c>
      <c r="D20282" s="12" t="s">
        <v>27</v>
      </c>
      <c r="E20282" s="13">
        <v>277</v>
      </c>
      <c r="F20282" s="13">
        <v>95</v>
      </c>
      <c r="G20282" s="13">
        <v>239</v>
      </c>
      <c r="H20282" s="13">
        <v>2.7</v>
      </c>
      <c r="I20282" s="13">
        <v>0</v>
      </c>
      <c r="J20282" s="14">
        <v>42701.935162037036</v>
      </c>
      <c r="K20282" s="12" t="s">
        <v>3</v>
      </c>
      <c r="L20282" s="15" t="s">
        <v>4</v>
      </c>
      <c r="M20282" s="17">
        <v>0</v>
      </c>
      <c r="N20282">
        <f t="shared" si="1264"/>
        <v>0</v>
      </c>
      <c r="O20282">
        <f t="shared" si="1265"/>
        <v>1</v>
      </c>
      <c r="P20282" s="19">
        <v>277</v>
      </c>
      <c r="Q20282" s="19">
        <v>95</v>
      </c>
      <c r="R20282" s="19">
        <v>0</v>
      </c>
      <c r="S20282">
        <f t="shared" si="1266"/>
        <v>0</v>
      </c>
      <c r="T20282">
        <f t="shared" si="1267"/>
        <v>4.9802622933834209E-3</v>
      </c>
    </row>
    <row r="20283" spans="1:20" hidden="1" x14ac:dyDescent="0.25">
      <c r="A20283" s="11">
        <v>30316</v>
      </c>
      <c r="B20283" s="12" t="s">
        <v>29809</v>
      </c>
      <c r="C20283" s="12" t="s">
        <v>6</v>
      </c>
      <c r="D20283" s="12" t="s">
        <v>17</v>
      </c>
      <c r="E20283" s="13">
        <v>385</v>
      </c>
      <c r="F20283" s="13">
        <v>24</v>
      </c>
      <c r="G20283" s="13">
        <v>363</v>
      </c>
      <c r="H20283" s="13">
        <v>0.7</v>
      </c>
      <c r="I20283" s="13">
        <v>0</v>
      </c>
      <c r="J20283" s="14">
        <v>43126.675335648149</v>
      </c>
      <c r="K20283" s="12" t="s">
        <v>3</v>
      </c>
      <c r="L20283" s="15" t="s">
        <v>4</v>
      </c>
      <c r="M20283" s="17">
        <v>0</v>
      </c>
      <c r="N20283">
        <f t="shared" si="1264"/>
        <v>0</v>
      </c>
      <c r="O20283">
        <f t="shared" si="1265"/>
        <v>0</v>
      </c>
      <c r="P20283" s="19">
        <v>385</v>
      </c>
      <c r="Q20283" s="19">
        <v>24</v>
      </c>
      <c r="R20283" s="19">
        <v>0</v>
      </c>
      <c r="S20283">
        <f t="shared" si="1266"/>
        <v>0</v>
      </c>
      <c r="T20283">
        <f t="shared" si="1267"/>
        <v>4.9793985997253201E-3</v>
      </c>
    </row>
    <row r="20284" spans="1:20" hidden="1" x14ac:dyDescent="0.25">
      <c r="A20284" s="11">
        <v>13381</v>
      </c>
      <c r="B20284" s="12" t="s">
        <v>13378</v>
      </c>
      <c r="C20284" s="12" t="s">
        <v>6</v>
      </c>
      <c r="D20284" s="12" t="s">
        <v>33</v>
      </c>
      <c r="E20284" s="13">
        <v>382</v>
      </c>
      <c r="F20284" s="13">
        <v>35</v>
      </c>
      <c r="G20284" s="13">
        <v>24</v>
      </c>
      <c r="H20284" s="13">
        <v>2.4</v>
      </c>
      <c r="I20284" s="13">
        <v>0</v>
      </c>
      <c r="J20284" s="14">
        <v>42487.536030092589</v>
      </c>
      <c r="K20284" s="12" t="s">
        <v>3</v>
      </c>
      <c r="L20284" s="15" t="s">
        <v>4</v>
      </c>
      <c r="M20284" s="17">
        <v>0</v>
      </c>
      <c r="N20284">
        <f t="shared" si="1264"/>
        <v>0</v>
      </c>
      <c r="O20284">
        <f t="shared" si="1265"/>
        <v>0</v>
      </c>
      <c r="P20284" s="19">
        <v>382</v>
      </c>
      <c r="Q20284" s="19">
        <v>35</v>
      </c>
      <c r="R20284" s="19">
        <v>0</v>
      </c>
      <c r="S20284">
        <f t="shared" si="1266"/>
        <v>0</v>
      </c>
      <c r="T20284">
        <f t="shared" si="1267"/>
        <v>4.9789005579780644E-3</v>
      </c>
    </row>
    <row r="20285" spans="1:20" hidden="1" x14ac:dyDescent="0.25">
      <c r="A20285" s="6">
        <v>45835</v>
      </c>
      <c r="B20285" s="7" t="s">
        <v>40897</v>
      </c>
      <c r="C20285" s="7" t="s">
        <v>1</v>
      </c>
      <c r="D20285" s="7" t="s">
        <v>19</v>
      </c>
      <c r="E20285" s="8">
        <v>289</v>
      </c>
      <c r="F20285" s="8">
        <v>50</v>
      </c>
      <c r="G20285" s="8">
        <v>608</v>
      </c>
      <c r="H20285" s="8">
        <v>2.5</v>
      </c>
      <c r="I20285" s="8">
        <v>0</v>
      </c>
      <c r="J20285" s="9">
        <v>43070.746874999997</v>
      </c>
      <c r="K20285" s="7" t="s">
        <v>3</v>
      </c>
      <c r="L20285" s="10" t="s">
        <v>4</v>
      </c>
      <c r="M20285" s="17">
        <v>0</v>
      </c>
      <c r="N20285">
        <f t="shared" si="1264"/>
        <v>0</v>
      </c>
      <c r="O20285">
        <f t="shared" si="1265"/>
        <v>1</v>
      </c>
      <c r="P20285" s="19">
        <v>289</v>
      </c>
      <c r="Q20285" s="19">
        <v>50</v>
      </c>
      <c r="R20285" s="19">
        <v>0</v>
      </c>
      <c r="S20285">
        <f t="shared" si="1266"/>
        <v>0</v>
      </c>
      <c r="T20285">
        <f t="shared" si="1267"/>
        <v>4.9788306271413138E-3</v>
      </c>
    </row>
    <row r="20286" spans="1:20" x14ac:dyDescent="0.25">
      <c r="A20286" s="11">
        <v>4967</v>
      </c>
      <c r="B20286" s="12" t="s">
        <v>4984</v>
      </c>
      <c r="C20286" s="12" t="s">
        <v>1</v>
      </c>
      <c r="D20286" s="12" t="s">
        <v>33</v>
      </c>
      <c r="E20286" s="13">
        <v>285</v>
      </c>
      <c r="F20286" s="13">
        <v>64</v>
      </c>
      <c r="G20286" s="13">
        <v>609</v>
      </c>
      <c r="H20286" s="13">
        <v>2.6</v>
      </c>
      <c r="I20286" s="13">
        <v>0</v>
      </c>
      <c r="J20286" s="14">
        <v>43124.05945601852</v>
      </c>
      <c r="K20286" s="12" t="s">
        <v>3</v>
      </c>
      <c r="L20286" s="15" t="s">
        <v>4</v>
      </c>
      <c r="M20286" s="17">
        <v>0</v>
      </c>
      <c r="N20286">
        <f t="shared" si="1264"/>
        <v>0</v>
      </c>
      <c r="O20286">
        <f t="shared" si="1265"/>
        <v>1</v>
      </c>
      <c r="P20286" s="19">
        <v>285</v>
      </c>
      <c r="Q20286" s="19">
        <v>64</v>
      </c>
      <c r="R20286" s="19">
        <v>0</v>
      </c>
      <c r="S20286">
        <f t="shared" si="1266"/>
        <v>0</v>
      </c>
      <c r="T20286">
        <f t="shared" si="1267"/>
        <v>4.9758840159908847E-3</v>
      </c>
    </row>
    <row r="20287" spans="1:20" x14ac:dyDescent="0.25">
      <c r="A20287" s="11">
        <v>6144</v>
      </c>
      <c r="B20287" s="12" t="s">
        <v>6158</v>
      </c>
      <c r="C20287" s="12" t="s">
        <v>1</v>
      </c>
      <c r="D20287" s="12" t="s">
        <v>2</v>
      </c>
      <c r="E20287" s="13">
        <v>296</v>
      </c>
      <c r="F20287" s="13">
        <v>23</v>
      </c>
      <c r="G20287" s="13">
        <v>368</v>
      </c>
      <c r="H20287" s="13">
        <v>2.2999999999999998</v>
      </c>
      <c r="I20287" s="13">
        <v>0</v>
      </c>
      <c r="J20287" s="14">
        <v>43124.869583333333</v>
      </c>
      <c r="K20287" s="12" t="s">
        <v>3</v>
      </c>
      <c r="L20287" s="15" t="s">
        <v>4</v>
      </c>
      <c r="M20287" s="17">
        <v>0</v>
      </c>
      <c r="N20287">
        <f t="shared" si="1264"/>
        <v>0</v>
      </c>
      <c r="O20287">
        <f t="shared" si="1265"/>
        <v>1</v>
      </c>
      <c r="P20287" s="19">
        <v>296</v>
      </c>
      <c r="Q20287" s="19">
        <v>23</v>
      </c>
      <c r="R20287" s="19">
        <v>0</v>
      </c>
      <c r="S20287">
        <f t="shared" si="1266"/>
        <v>0</v>
      </c>
      <c r="T20287">
        <f t="shared" si="1267"/>
        <v>4.9754276135767364E-3</v>
      </c>
    </row>
    <row r="20288" spans="1:20" hidden="1" x14ac:dyDescent="0.25">
      <c r="A20288" s="6">
        <v>42645</v>
      </c>
      <c r="B20288" s="7" t="s">
        <v>38840</v>
      </c>
      <c r="C20288" s="7" t="s">
        <v>6</v>
      </c>
      <c r="D20288" s="7" t="s">
        <v>17</v>
      </c>
      <c r="E20288" s="8">
        <v>382</v>
      </c>
      <c r="F20288" s="8">
        <v>33</v>
      </c>
      <c r="G20288" s="8">
        <v>9</v>
      </c>
      <c r="H20288" s="8">
        <v>2.4</v>
      </c>
      <c r="I20288" s="8">
        <v>0</v>
      </c>
      <c r="J20288" s="9">
        <v>42472.197939814818</v>
      </c>
      <c r="K20288" s="7" t="s">
        <v>3</v>
      </c>
      <c r="L20288" s="10" t="s">
        <v>4</v>
      </c>
      <c r="M20288" s="17">
        <v>0</v>
      </c>
      <c r="N20288">
        <f t="shared" si="1264"/>
        <v>0</v>
      </c>
      <c r="O20288">
        <f t="shared" si="1265"/>
        <v>0</v>
      </c>
      <c r="P20288" s="19">
        <v>382</v>
      </c>
      <c r="Q20288" s="19">
        <v>33</v>
      </c>
      <c r="R20288" s="19">
        <v>0</v>
      </c>
      <c r="S20288">
        <f t="shared" si="1266"/>
        <v>0</v>
      </c>
      <c r="T20288">
        <f t="shared" si="1267"/>
        <v>4.9720528915158015E-3</v>
      </c>
    </row>
    <row r="20289" spans="1:20" hidden="1" x14ac:dyDescent="0.25">
      <c r="A20289" s="6">
        <v>36630</v>
      </c>
      <c r="B20289" s="7" t="s">
        <v>34699</v>
      </c>
      <c r="C20289" s="7" t="s">
        <v>6</v>
      </c>
      <c r="D20289" s="7" t="s">
        <v>39</v>
      </c>
      <c r="E20289" s="8">
        <v>354</v>
      </c>
      <c r="F20289" s="8">
        <v>137</v>
      </c>
      <c r="G20289" s="8">
        <v>587</v>
      </c>
      <c r="H20289" s="8">
        <v>2.9</v>
      </c>
      <c r="I20289" s="8">
        <v>0</v>
      </c>
      <c r="J20289" s="9">
        <v>43119.566134259258</v>
      </c>
      <c r="K20289" s="7" t="s">
        <v>3</v>
      </c>
      <c r="L20289" s="10" t="s">
        <v>4</v>
      </c>
      <c r="M20289" s="17">
        <v>0</v>
      </c>
      <c r="N20289">
        <f t="shared" si="1264"/>
        <v>0</v>
      </c>
      <c r="O20289">
        <f t="shared" si="1265"/>
        <v>0</v>
      </c>
      <c r="P20289" s="19">
        <v>354</v>
      </c>
      <c r="Q20289" s="19">
        <v>137</v>
      </c>
      <c r="R20289" s="19">
        <v>0</v>
      </c>
      <c r="S20289">
        <f t="shared" si="1266"/>
        <v>0</v>
      </c>
      <c r="T20289">
        <f t="shared" si="1267"/>
        <v>4.9719696128495867E-3</v>
      </c>
    </row>
    <row r="20290" spans="1:20" x14ac:dyDescent="0.25">
      <c r="A20290" s="11">
        <v>19767</v>
      </c>
      <c r="B20290" s="12" t="s">
        <v>19699</v>
      </c>
      <c r="C20290" s="12" t="s">
        <v>1</v>
      </c>
      <c r="D20290" s="12" t="s">
        <v>23</v>
      </c>
      <c r="E20290" s="13">
        <v>275</v>
      </c>
      <c r="F20290" s="13">
        <v>100</v>
      </c>
      <c r="G20290" s="13">
        <v>391</v>
      </c>
      <c r="H20290" s="13">
        <v>2.8</v>
      </c>
      <c r="I20290" s="13">
        <v>0</v>
      </c>
      <c r="J20290" s="14">
        <v>43109.514884259261</v>
      </c>
      <c r="K20290" s="12" t="s">
        <v>3</v>
      </c>
      <c r="L20290" s="15" t="s">
        <v>4</v>
      </c>
      <c r="M20290" s="17">
        <v>0</v>
      </c>
      <c r="N20290">
        <f t="shared" ref="N20290:N20353" si="1268">IF(C20290="保密",1,0)</f>
        <v>0</v>
      </c>
      <c r="O20290">
        <f t="shared" ref="O20290:O20353" si="1269">IF(C20290="女",1,0)</f>
        <v>1</v>
      </c>
      <c r="P20290" s="19">
        <v>275</v>
      </c>
      <c r="Q20290" s="19">
        <v>100</v>
      </c>
      <c r="R20290" s="19">
        <v>0</v>
      </c>
      <c r="S20290">
        <f t="shared" ref="S20290:S20353" si="1270">IF(G20290&gt;666,1,0)</f>
        <v>0</v>
      </c>
      <c r="T20290">
        <f t="shared" ref="T20290:T20353" si="1271">N20290*$AB$5+O20290*$AB$6+P20290*$AB$7+Q20290*$AB$8+R20290*$AB$9+S20290*$AB$10</f>
        <v>4.9719413213459443E-3</v>
      </c>
    </row>
    <row r="20291" spans="1:20" hidden="1" x14ac:dyDescent="0.25">
      <c r="A20291" s="11">
        <v>11627</v>
      </c>
      <c r="B20291" s="12" t="s">
        <v>11626</v>
      </c>
      <c r="C20291" s="12" t="s">
        <v>6</v>
      </c>
      <c r="D20291" s="12" t="s">
        <v>2</v>
      </c>
      <c r="E20291" s="13">
        <v>380</v>
      </c>
      <c r="F20291" s="13">
        <v>40</v>
      </c>
      <c r="G20291" s="13">
        <v>41</v>
      </c>
      <c r="H20291" s="13">
        <v>2.5</v>
      </c>
      <c r="I20291" s="13">
        <v>0</v>
      </c>
      <c r="J20291" s="14">
        <v>42504.010706018518</v>
      </c>
      <c r="K20291" s="12" t="s">
        <v>3</v>
      </c>
      <c r="L20291" s="15" t="s">
        <v>4</v>
      </c>
      <c r="M20291" s="17">
        <v>0</v>
      </c>
      <c r="N20291">
        <f t="shared" si="1268"/>
        <v>0</v>
      </c>
      <c r="O20291">
        <f t="shared" si="1269"/>
        <v>0</v>
      </c>
      <c r="P20291" s="19">
        <v>380</v>
      </c>
      <c r="Q20291" s="19">
        <v>40</v>
      </c>
      <c r="R20291" s="19">
        <v>0</v>
      </c>
      <c r="S20291">
        <f t="shared" si="1270"/>
        <v>0</v>
      </c>
      <c r="T20291">
        <f t="shared" si="1271"/>
        <v>4.970579585940587E-3</v>
      </c>
    </row>
    <row r="20292" spans="1:20" hidden="1" x14ac:dyDescent="0.25">
      <c r="A20292" s="6">
        <v>22289</v>
      </c>
      <c r="B20292" s="7" t="s">
        <v>22147</v>
      </c>
      <c r="C20292" s="7" t="s">
        <v>6</v>
      </c>
      <c r="D20292" s="7" t="s">
        <v>11</v>
      </c>
      <c r="E20292" s="8">
        <v>380</v>
      </c>
      <c r="F20292" s="8">
        <v>40</v>
      </c>
      <c r="G20292" s="8">
        <v>443</v>
      </c>
      <c r="H20292" s="8">
        <v>2.5</v>
      </c>
      <c r="I20292" s="8">
        <v>0</v>
      </c>
      <c r="J20292" s="9">
        <v>43122.839618055557</v>
      </c>
      <c r="K20292" s="7" t="s">
        <v>3</v>
      </c>
      <c r="L20292" s="10" t="s">
        <v>4</v>
      </c>
      <c r="M20292" s="17">
        <v>0</v>
      </c>
      <c r="N20292">
        <f t="shared" si="1268"/>
        <v>0</v>
      </c>
      <c r="O20292">
        <f t="shared" si="1269"/>
        <v>0</v>
      </c>
      <c r="P20292" s="19">
        <v>380</v>
      </c>
      <c r="Q20292" s="19">
        <v>40</v>
      </c>
      <c r="R20292" s="19">
        <v>0</v>
      </c>
      <c r="S20292">
        <f t="shared" si="1270"/>
        <v>0</v>
      </c>
      <c r="T20292">
        <f t="shared" si="1271"/>
        <v>4.970579585940587E-3</v>
      </c>
    </row>
    <row r="20293" spans="1:20" hidden="1" x14ac:dyDescent="0.25">
      <c r="A20293" s="6">
        <v>47187</v>
      </c>
      <c r="B20293" s="7" t="s">
        <v>41673</v>
      </c>
      <c r="C20293" s="7" t="s">
        <v>6</v>
      </c>
      <c r="D20293" s="7" t="s">
        <v>33</v>
      </c>
      <c r="E20293" s="8">
        <v>368</v>
      </c>
      <c r="F20293" s="8">
        <v>84</v>
      </c>
      <c r="G20293" s="8">
        <v>192</v>
      </c>
      <c r="H20293" s="8">
        <v>2.7</v>
      </c>
      <c r="I20293" s="8">
        <v>0</v>
      </c>
      <c r="J20293" s="9">
        <v>42654.916701388887</v>
      </c>
      <c r="K20293" s="7" t="s">
        <v>3</v>
      </c>
      <c r="L20293" s="10" t="s">
        <v>4</v>
      </c>
      <c r="M20293" s="17">
        <v>0</v>
      </c>
      <c r="N20293">
        <f t="shared" si="1268"/>
        <v>0</v>
      </c>
      <c r="O20293">
        <f t="shared" si="1269"/>
        <v>0</v>
      </c>
      <c r="P20293" s="19">
        <v>368</v>
      </c>
      <c r="Q20293" s="19">
        <v>84</v>
      </c>
      <c r="R20293" s="19">
        <v>0</v>
      </c>
      <c r="S20293">
        <f t="shared" si="1270"/>
        <v>0</v>
      </c>
      <c r="T20293">
        <f t="shared" si="1271"/>
        <v>4.9685874189515627E-3</v>
      </c>
    </row>
    <row r="20294" spans="1:20" hidden="1" x14ac:dyDescent="0.25">
      <c r="A20294" s="6">
        <v>13143</v>
      </c>
      <c r="B20294" s="7" t="s">
        <v>13141</v>
      </c>
      <c r="C20294" s="7" t="s">
        <v>6</v>
      </c>
      <c r="D20294" s="7" t="s">
        <v>17</v>
      </c>
      <c r="E20294" s="8">
        <v>349</v>
      </c>
      <c r="F20294" s="8">
        <v>154</v>
      </c>
      <c r="G20294" s="8">
        <v>459</v>
      </c>
      <c r="H20294" s="8">
        <v>2.9</v>
      </c>
      <c r="I20294" s="8">
        <v>0</v>
      </c>
      <c r="J20294" s="9">
        <v>42922.52815972222</v>
      </c>
      <c r="K20294" s="7" t="s">
        <v>3</v>
      </c>
      <c r="L20294" s="10" t="s">
        <v>4</v>
      </c>
      <c r="M20294" s="17">
        <v>0</v>
      </c>
      <c r="N20294">
        <f t="shared" si="1268"/>
        <v>0</v>
      </c>
      <c r="O20294">
        <f t="shared" si="1269"/>
        <v>0</v>
      </c>
      <c r="P20294" s="19">
        <v>349</v>
      </c>
      <c r="Q20294" s="19">
        <v>154</v>
      </c>
      <c r="R20294" s="19">
        <v>0</v>
      </c>
      <c r="S20294">
        <f t="shared" si="1270"/>
        <v>0</v>
      </c>
      <c r="T20294">
        <f t="shared" si="1271"/>
        <v>4.9665744322959851E-3</v>
      </c>
    </row>
    <row r="20295" spans="1:20" hidden="1" x14ac:dyDescent="0.25">
      <c r="A20295" s="6">
        <v>38548</v>
      </c>
      <c r="B20295" s="7" t="s">
        <v>35890</v>
      </c>
      <c r="C20295" s="7" t="s">
        <v>6</v>
      </c>
      <c r="D20295" s="7" t="s">
        <v>2</v>
      </c>
      <c r="E20295" s="8">
        <v>385</v>
      </c>
      <c r="F20295" s="8">
        <v>20</v>
      </c>
      <c r="G20295" s="8">
        <v>137</v>
      </c>
      <c r="H20295" s="8">
        <v>2.2999999999999998</v>
      </c>
      <c r="I20295" s="8">
        <v>0</v>
      </c>
      <c r="J20295" s="9">
        <v>42600.030023148145</v>
      </c>
      <c r="K20295" s="7" t="s">
        <v>3</v>
      </c>
      <c r="L20295" s="10" t="s">
        <v>4</v>
      </c>
      <c r="M20295" s="17">
        <v>0</v>
      </c>
      <c r="N20295">
        <f t="shared" si="1268"/>
        <v>0</v>
      </c>
      <c r="O20295">
        <f t="shared" si="1269"/>
        <v>0</v>
      </c>
      <c r="P20295" s="19">
        <v>385</v>
      </c>
      <c r="Q20295" s="19">
        <v>20</v>
      </c>
      <c r="R20295" s="19">
        <v>0</v>
      </c>
      <c r="S20295">
        <f t="shared" si="1270"/>
        <v>0</v>
      </c>
      <c r="T20295">
        <f t="shared" si="1271"/>
        <v>4.9657032668007951E-3</v>
      </c>
    </row>
    <row r="20296" spans="1:20" hidden="1" x14ac:dyDescent="0.25">
      <c r="A20296" s="6">
        <v>32287</v>
      </c>
      <c r="B20296" s="7" t="s">
        <v>31537</v>
      </c>
      <c r="C20296" s="7" t="s">
        <v>1</v>
      </c>
      <c r="D20296" s="7" t="s">
        <v>73</v>
      </c>
      <c r="E20296" s="8">
        <v>275</v>
      </c>
      <c r="F20296" s="8">
        <v>98</v>
      </c>
      <c r="G20296" s="8">
        <v>577</v>
      </c>
      <c r="H20296" s="8">
        <v>2.7</v>
      </c>
      <c r="I20296" s="8">
        <v>0</v>
      </c>
      <c r="J20296" s="9">
        <v>43040.589606481481</v>
      </c>
      <c r="K20296" s="7" t="s">
        <v>3</v>
      </c>
      <c r="L20296" s="10" t="s">
        <v>4</v>
      </c>
      <c r="M20296" s="17">
        <v>0</v>
      </c>
      <c r="N20296">
        <f t="shared" si="1268"/>
        <v>0</v>
      </c>
      <c r="O20296">
        <f t="shared" si="1269"/>
        <v>1</v>
      </c>
      <c r="P20296" s="19">
        <v>275</v>
      </c>
      <c r="Q20296" s="19">
        <v>98</v>
      </c>
      <c r="R20296" s="19">
        <v>0</v>
      </c>
      <c r="S20296">
        <f t="shared" si="1270"/>
        <v>0</v>
      </c>
      <c r="T20296">
        <f t="shared" si="1271"/>
        <v>4.9650936548836814E-3</v>
      </c>
    </row>
    <row r="20297" spans="1:20" hidden="1" x14ac:dyDescent="0.25">
      <c r="A20297" s="11">
        <v>37540</v>
      </c>
      <c r="B20297" s="12" t="s">
        <v>35261</v>
      </c>
      <c r="C20297" s="12" t="s">
        <v>6</v>
      </c>
      <c r="D20297" s="12" t="s">
        <v>7</v>
      </c>
      <c r="E20297" s="13">
        <v>383</v>
      </c>
      <c r="F20297" s="13">
        <v>27</v>
      </c>
      <c r="G20297" s="13">
        <v>442</v>
      </c>
      <c r="H20297" s="13">
        <v>2.4</v>
      </c>
      <c r="I20297" s="13">
        <v>0</v>
      </c>
      <c r="J20297" s="14">
        <v>43125.853680555556</v>
      </c>
      <c r="K20297" s="12" t="s">
        <v>3</v>
      </c>
      <c r="L20297" s="15" t="s">
        <v>4</v>
      </c>
      <c r="M20297" s="17">
        <v>0</v>
      </c>
      <c r="N20297">
        <f t="shared" si="1268"/>
        <v>0</v>
      </c>
      <c r="O20297">
        <f t="shared" si="1269"/>
        <v>0</v>
      </c>
      <c r="P20297" s="19">
        <v>383</v>
      </c>
      <c r="Q20297" s="19">
        <v>27</v>
      </c>
      <c r="R20297" s="19">
        <v>0</v>
      </c>
      <c r="S20297">
        <f t="shared" si="1270"/>
        <v>0</v>
      </c>
      <c r="T20297">
        <f t="shared" si="1271"/>
        <v>4.9642299612255806E-3</v>
      </c>
    </row>
    <row r="20298" spans="1:20" hidden="1" x14ac:dyDescent="0.25">
      <c r="A20298" s="11">
        <v>12706</v>
      </c>
      <c r="B20298" s="12" t="s">
        <v>12704</v>
      </c>
      <c r="C20298" s="12" t="s">
        <v>1</v>
      </c>
      <c r="D20298" s="12" t="s">
        <v>17</v>
      </c>
      <c r="E20298" s="13">
        <v>295</v>
      </c>
      <c r="F20298" s="13">
        <v>22</v>
      </c>
      <c r="G20298" s="13">
        <v>498</v>
      </c>
      <c r="H20298" s="13">
        <v>2.2999999999999998</v>
      </c>
      <c r="I20298" s="13">
        <v>0</v>
      </c>
      <c r="J20298" s="14">
        <v>42961.516064814816</v>
      </c>
      <c r="K20298" s="12" t="s">
        <v>3</v>
      </c>
      <c r="L20298" s="15" t="s">
        <v>4</v>
      </c>
      <c r="M20298" s="17">
        <v>0</v>
      </c>
      <c r="N20298">
        <f t="shared" si="1268"/>
        <v>0</v>
      </c>
      <c r="O20298">
        <f t="shared" si="1269"/>
        <v>1</v>
      </c>
      <c r="P20298" s="19">
        <v>295</v>
      </c>
      <c r="Q20298" s="19">
        <v>22</v>
      </c>
      <c r="R20298" s="19">
        <v>0</v>
      </c>
      <c r="S20298">
        <f t="shared" si="1270"/>
        <v>0</v>
      </c>
      <c r="T20298">
        <f t="shared" si="1271"/>
        <v>4.9592837112490381E-3</v>
      </c>
    </row>
    <row r="20299" spans="1:20" hidden="1" x14ac:dyDescent="0.25">
      <c r="A20299" s="11">
        <v>50952</v>
      </c>
      <c r="B20299" s="12" t="s">
        <v>42754</v>
      </c>
      <c r="C20299" s="12" t="s">
        <v>1</v>
      </c>
      <c r="D20299" s="12" t="s">
        <v>39</v>
      </c>
      <c r="E20299" s="13">
        <v>286</v>
      </c>
      <c r="F20299" s="13">
        <v>55</v>
      </c>
      <c r="G20299" s="13">
        <v>321</v>
      </c>
      <c r="H20299" s="13">
        <v>2.6</v>
      </c>
      <c r="I20299" s="13">
        <v>0</v>
      </c>
      <c r="J20299" s="14">
        <v>42886.459594907406</v>
      </c>
      <c r="K20299" s="12" t="s">
        <v>3</v>
      </c>
      <c r="L20299" s="15" t="s">
        <v>4</v>
      </c>
      <c r="M20299" s="17">
        <v>0</v>
      </c>
      <c r="N20299">
        <f t="shared" si="1268"/>
        <v>0</v>
      </c>
      <c r="O20299">
        <f t="shared" si="1269"/>
        <v>1</v>
      </c>
      <c r="P20299" s="19">
        <v>286</v>
      </c>
      <c r="Q20299" s="19">
        <v>55</v>
      </c>
      <c r="R20299" s="19">
        <v>0</v>
      </c>
      <c r="S20299">
        <f t="shared" si="1270"/>
        <v>0</v>
      </c>
      <c r="T20299">
        <f t="shared" si="1271"/>
        <v>4.9577895860072694E-3</v>
      </c>
    </row>
    <row r="20300" spans="1:20" hidden="1" x14ac:dyDescent="0.25">
      <c r="A20300" s="6">
        <v>31495</v>
      </c>
      <c r="B20300" s="7" t="s">
        <v>30836</v>
      </c>
      <c r="C20300" s="7" t="s">
        <v>6</v>
      </c>
      <c r="D20300" s="7" t="s">
        <v>73</v>
      </c>
      <c r="E20300" s="8">
        <v>380</v>
      </c>
      <c r="F20300" s="8">
        <v>36</v>
      </c>
      <c r="G20300" s="8">
        <v>436</v>
      </c>
      <c r="H20300" s="8">
        <v>2.4</v>
      </c>
      <c r="I20300" s="8">
        <v>0</v>
      </c>
      <c r="J20300" s="9">
        <v>43124.405474537038</v>
      </c>
      <c r="K20300" s="7" t="s">
        <v>3</v>
      </c>
      <c r="L20300" s="10" t="s">
        <v>4</v>
      </c>
      <c r="M20300" s="17">
        <v>0</v>
      </c>
      <c r="N20300">
        <f t="shared" si="1268"/>
        <v>0</v>
      </c>
      <c r="O20300">
        <f t="shared" si="1269"/>
        <v>0</v>
      </c>
      <c r="P20300" s="19">
        <v>380</v>
      </c>
      <c r="Q20300" s="19">
        <v>36</v>
      </c>
      <c r="R20300" s="19">
        <v>0</v>
      </c>
      <c r="S20300">
        <f t="shared" si="1270"/>
        <v>0</v>
      </c>
      <c r="T20300">
        <f t="shared" si="1271"/>
        <v>4.956884253016062E-3</v>
      </c>
    </row>
    <row r="20301" spans="1:20" hidden="1" x14ac:dyDescent="0.25">
      <c r="A20301" s="6">
        <v>50928</v>
      </c>
      <c r="B20301" s="7" t="s">
        <v>42751</v>
      </c>
      <c r="C20301" s="7" t="s">
        <v>6</v>
      </c>
      <c r="D20301" s="7" t="s">
        <v>73</v>
      </c>
      <c r="E20301" s="8">
        <v>384</v>
      </c>
      <c r="F20301" s="8">
        <v>21</v>
      </c>
      <c r="G20301" s="8">
        <v>149</v>
      </c>
      <c r="H20301" s="8">
        <v>2.2999999999999998</v>
      </c>
      <c r="I20301" s="8">
        <v>0</v>
      </c>
      <c r="J20301" s="9">
        <v>42714.699050925927</v>
      </c>
      <c r="K20301" s="7" t="s">
        <v>3</v>
      </c>
      <c r="L20301" s="10" t="s">
        <v>4</v>
      </c>
      <c r="M20301" s="17">
        <v>0</v>
      </c>
      <c r="N20301">
        <f t="shared" si="1268"/>
        <v>0</v>
      </c>
      <c r="O20301">
        <f t="shared" si="1269"/>
        <v>0</v>
      </c>
      <c r="P20301" s="19">
        <v>384</v>
      </c>
      <c r="Q20301" s="19">
        <v>21</v>
      </c>
      <c r="R20301" s="19">
        <v>0</v>
      </c>
      <c r="S20301">
        <f t="shared" si="1270"/>
        <v>0</v>
      </c>
      <c r="T20301">
        <f t="shared" si="1271"/>
        <v>4.9564070309353605E-3</v>
      </c>
    </row>
    <row r="20302" spans="1:20" hidden="1" x14ac:dyDescent="0.25">
      <c r="A20302" s="6">
        <v>26432</v>
      </c>
      <c r="B20302" s="7" t="s">
        <v>26188</v>
      </c>
      <c r="C20302" s="7" t="s">
        <v>1</v>
      </c>
      <c r="D20302" s="7" t="s">
        <v>2</v>
      </c>
      <c r="E20302" s="8">
        <v>292</v>
      </c>
      <c r="F20302" s="8">
        <v>32</v>
      </c>
      <c r="G20302" s="8">
        <v>366</v>
      </c>
      <c r="H20302" s="8">
        <v>2.4</v>
      </c>
      <c r="I20302" s="8">
        <v>0</v>
      </c>
      <c r="J20302" s="9">
        <v>43079.449236111112</v>
      </c>
      <c r="K20302" s="7" t="s">
        <v>3</v>
      </c>
      <c r="L20302" s="10" t="s">
        <v>4</v>
      </c>
      <c r="M20302" s="17">
        <v>0</v>
      </c>
      <c r="N20302">
        <f t="shared" si="1268"/>
        <v>0</v>
      </c>
      <c r="O20302">
        <f t="shared" si="1269"/>
        <v>1</v>
      </c>
      <c r="P20302" s="19">
        <v>292</v>
      </c>
      <c r="Q20302" s="19">
        <v>32</v>
      </c>
      <c r="R20302" s="19">
        <v>0</v>
      </c>
      <c r="S20302">
        <f t="shared" si="1270"/>
        <v>0</v>
      </c>
      <c r="T20302">
        <f t="shared" si="1271"/>
        <v>4.955361836270651E-3</v>
      </c>
    </row>
    <row r="20303" spans="1:20" hidden="1" x14ac:dyDescent="0.25">
      <c r="A20303" s="11">
        <v>45551</v>
      </c>
      <c r="B20303" s="12" t="s">
        <v>40736</v>
      </c>
      <c r="C20303" s="12" t="s">
        <v>6</v>
      </c>
      <c r="D20303" s="12" t="s">
        <v>2</v>
      </c>
      <c r="E20303" s="13">
        <v>380</v>
      </c>
      <c r="F20303" s="13">
        <v>35</v>
      </c>
      <c r="G20303" s="13">
        <v>606</v>
      </c>
      <c r="H20303" s="13">
        <v>2.4</v>
      </c>
      <c r="I20303" s="13">
        <v>0</v>
      </c>
      <c r="J20303" s="14">
        <v>43068.97320601852</v>
      </c>
      <c r="K20303" s="12" t="s">
        <v>3</v>
      </c>
      <c r="L20303" s="15" t="s">
        <v>4</v>
      </c>
      <c r="M20303" s="17">
        <v>0</v>
      </c>
      <c r="N20303">
        <f t="shared" si="1268"/>
        <v>0</v>
      </c>
      <c r="O20303">
        <f t="shared" si="1269"/>
        <v>0</v>
      </c>
      <c r="P20303" s="19">
        <v>380</v>
      </c>
      <c r="Q20303" s="19">
        <v>35</v>
      </c>
      <c r="R20303" s="19">
        <v>0</v>
      </c>
      <c r="S20303">
        <f t="shared" si="1270"/>
        <v>0</v>
      </c>
      <c r="T20303">
        <f t="shared" si="1271"/>
        <v>4.9534604197849314E-3</v>
      </c>
    </row>
    <row r="20304" spans="1:20" x14ac:dyDescent="0.25">
      <c r="A20304" s="6">
        <v>22011</v>
      </c>
      <c r="B20304" s="7" t="s">
        <v>21877</v>
      </c>
      <c r="C20304" s="7" t="s">
        <v>1</v>
      </c>
      <c r="D20304" s="7" t="s">
        <v>39</v>
      </c>
      <c r="E20304" s="8">
        <v>280</v>
      </c>
      <c r="F20304" s="8">
        <v>76</v>
      </c>
      <c r="G20304" s="8">
        <v>654</v>
      </c>
      <c r="H20304" s="8">
        <v>2.7</v>
      </c>
      <c r="I20304" s="8">
        <v>0</v>
      </c>
      <c r="J20304" s="9">
        <v>43117.627858796295</v>
      </c>
      <c r="K20304" s="7" t="s">
        <v>3</v>
      </c>
      <c r="L20304" s="10" t="s">
        <v>4</v>
      </c>
      <c r="M20304" s="17">
        <v>0</v>
      </c>
      <c r="N20304">
        <f t="shared" si="1268"/>
        <v>0</v>
      </c>
      <c r="O20304">
        <f t="shared" si="1269"/>
        <v>1</v>
      </c>
      <c r="P20304" s="19">
        <v>280</v>
      </c>
      <c r="Q20304" s="19">
        <v>76</v>
      </c>
      <c r="R20304" s="19">
        <v>0</v>
      </c>
      <c r="S20304">
        <f t="shared" si="1270"/>
        <v>0</v>
      </c>
      <c r="T20304">
        <f t="shared" si="1271"/>
        <v>4.9533696692816266E-3</v>
      </c>
    </row>
    <row r="20305" spans="1:20" hidden="1" x14ac:dyDescent="0.25">
      <c r="A20305" s="11">
        <v>17024</v>
      </c>
      <c r="B20305" s="12" t="s">
        <v>16999</v>
      </c>
      <c r="C20305" s="12" t="s">
        <v>6</v>
      </c>
      <c r="D20305" s="12" t="s">
        <v>7</v>
      </c>
      <c r="E20305" s="13">
        <v>384</v>
      </c>
      <c r="F20305" s="13">
        <v>20</v>
      </c>
      <c r="G20305" s="13">
        <v>358</v>
      </c>
      <c r="H20305" s="13">
        <v>0.7</v>
      </c>
      <c r="I20305" s="13">
        <v>0</v>
      </c>
      <c r="J20305" s="14">
        <v>43121.641701388886</v>
      </c>
      <c r="K20305" s="12" t="s">
        <v>3</v>
      </c>
      <c r="L20305" s="15" t="s">
        <v>4</v>
      </c>
      <c r="M20305" s="17">
        <v>0</v>
      </c>
      <c r="N20305">
        <f t="shared" si="1268"/>
        <v>0</v>
      </c>
      <c r="O20305">
        <f t="shared" si="1269"/>
        <v>0</v>
      </c>
      <c r="P20305" s="19">
        <v>384</v>
      </c>
      <c r="Q20305" s="19">
        <v>20</v>
      </c>
      <c r="R20305" s="19">
        <v>0</v>
      </c>
      <c r="S20305">
        <f t="shared" si="1270"/>
        <v>0</v>
      </c>
      <c r="T20305">
        <f t="shared" si="1271"/>
        <v>4.9529831977042291E-3</v>
      </c>
    </row>
    <row r="20306" spans="1:20" hidden="1" x14ac:dyDescent="0.25">
      <c r="A20306" s="6">
        <v>35152</v>
      </c>
      <c r="B20306" s="7" t="s">
        <v>33725</v>
      </c>
      <c r="C20306" s="7" t="s">
        <v>6</v>
      </c>
      <c r="D20306" s="7" t="s">
        <v>7</v>
      </c>
      <c r="E20306" s="8">
        <v>382</v>
      </c>
      <c r="F20306" s="8">
        <v>27</v>
      </c>
      <c r="G20306" s="8">
        <v>119</v>
      </c>
      <c r="H20306" s="8">
        <v>0.6</v>
      </c>
      <c r="I20306" s="8">
        <v>0</v>
      </c>
      <c r="J20306" s="9">
        <v>43126.992071759261</v>
      </c>
      <c r="K20306" s="7" t="s">
        <v>3</v>
      </c>
      <c r="L20306" s="10" t="s">
        <v>4</v>
      </c>
      <c r="M20306" s="17">
        <v>0</v>
      </c>
      <c r="N20306">
        <f t="shared" si="1268"/>
        <v>0</v>
      </c>
      <c r="O20306">
        <f t="shared" si="1269"/>
        <v>0</v>
      </c>
      <c r="P20306" s="19">
        <v>382</v>
      </c>
      <c r="Q20306" s="19">
        <v>27</v>
      </c>
      <c r="R20306" s="19">
        <v>0</v>
      </c>
      <c r="S20306">
        <f t="shared" si="1270"/>
        <v>0</v>
      </c>
      <c r="T20306">
        <f t="shared" si="1271"/>
        <v>4.9515098921290137E-3</v>
      </c>
    </row>
    <row r="20307" spans="1:20" hidden="1" x14ac:dyDescent="0.25">
      <c r="A20307" s="11">
        <v>618</v>
      </c>
      <c r="B20307" s="12" t="s">
        <v>637</v>
      </c>
      <c r="C20307" s="12" t="s">
        <v>1</v>
      </c>
      <c r="D20307" s="12" t="s">
        <v>39</v>
      </c>
      <c r="E20307" s="13">
        <v>290</v>
      </c>
      <c r="F20307" s="13">
        <v>38</v>
      </c>
      <c r="G20307" s="13">
        <v>89</v>
      </c>
      <c r="H20307" s="13">
        <v>2.4</v>
      </c>
      <c r="I20307" s="13">
        <v>0</v>
      </c>
      <c r="J20307" s="14">
        <v>42551.892314814817</v>
      </c>
      <c r="K20307" s="12" t="s">
        <v>3</v>
      </c>
      <c r="L20307" s="15" t="s">
        <v>4</v>
      </c>
      <c r="M20307" s="17">
        <v>0</v>
      </c>
      <c r="N20307">
        <f t="shared" si="1268"/>
        <v>0</v>
      </c>
      <c r="O20307">
        <f t="shared" si="1269"/>
        <v>1</v>
      </c>
      <c r="P20307" s="19">
        <v>290</v>
      </c>
      <c r="Q20307" s="19">
        <v>38</v>
      </c>
      <c r="R20307" s="19">
        <v>0</v>
      </c>
      <c r="S20307">
        <f t="shared" si="1270"/>
        <v>0</v>
      </c>
      <c r="T20307">
        <f t="shared" si="1271"/>
        <v>4.950464697464305E-3</v>
      </c>
    </row>
    <row r="20308" spans="1:20" hidden="1" x14ac:dyDescent="0.25">
      <c r="A20308" s="6">
        <v>20146</v>
      </c>
      <c r="B20308" s="7" t="s">
        <v>20068</v>
      </c>
      <c r="C20308" s="7" t="s">
        <v>6</v>
      </c>
      <c r="D20308" s="7" t="s">
        <v>2</v>
      </c>
      <c r="E20308" s="8">
        <v>320</v>
      </c>
      <c r="F20308" s="8">
        <v>257</v>
      </c>
      <c r="G20308" s="8">
        <v>459</v>
      </c>
      <c r="H20308" s="8">
        <v>3.1</v>
      </c>
      <c r="I20308" s="8">
        <v>0</v>
      </c>
      <c r="J20308" s="9">
        <v>42922.454988425925</v>
      </c>
      <c r="K20308" s="7" t="s">
        <v>3</v>
      </c>
      <c r="L20308" s="10" t="s">
        <v>4</v>
      </c>
      <c r="M20308" s="17">
        <v>0</v>
      </c>
      <c r="N20308">
        <f t="shared" si="1268"/>
        <v>0</v>
      </c>
      <c r="O20308">
        <f t="shared" si="1269"/>
        <v>0</v>
      </c>
      <c r="P20308" s="19">
        <v>320</v>
      </c>
      <c r="Q20308" s="19">
        <v>257</v>
      </c>
      <c r="R20308" s="19">
        <v>0</v>
      </c>
      <c r="S20308">
        <f t="shared" si="1270"/>
        <v>0</v>
      </c>
      <c r="T20308">
        <f t="shared" si="1271"/>
        <v>4.9503472513020719E-3</v>
      </c>
    </row>
    <row r="20309" spans="1:20" hidden="1" x14ac:dyDescent="0.25">
      <c r="A20309" s="11">
        <v>37111</v>
      </c>
      <c r="B20309" s="12" t="s">
        <v>35006</v>
      </c>
      <c r="C20309" s="12" t="s">
        <v>1</v>
      </c>
      <c r="D20309" s="12" t="s">
        <v>73</v>
      </c>
      <c r="E20309" s="13">
        <v>294</v>
      </c>
      <c r="F20309" s="13">
        <v>23</v>
      </c>
      <c r="G20309" s="13">
        <v>528</v>
      </c>
      <c r="H20309" s="13">
        <v>2.2999999999999998</v>
      </c>
      <c r="I20309" s="13">
        <v>0</v>
      </c>
      <c r="J20309" s="14">
        <v>43060.899375000001</v>
      </c>
      <c r="K20309" s="12" t="s">
        <v>3</v>
      </c>
      <c r="L20309" s="15" t="s">
        <v>4</v>
      </c>
      <c r="M20309" s="17">
        <v>0</v>
      </c>
      <c r="N20309">
        <f t="shared" si="1268"/>
        <v>0</v>
      </c>
      <c r="O20309">
        <f t="shared" si="1269"/>
        <v>1</v>
      </c>
      <c r="P20309" s="19">
        <v>294</v>
      </c>
      <c r="Q20309" s="19">
        <v>23</v>
      </c>
      <c r="R20309" s="19">
        <v>0</v>
      </c>
      <c r="S20309">
        <f t="shared" si="1270"/>
        <v>0</v>
      </c>
      <c r="T20309">
        <f t="shared" si="1271"/>
        <v>4.9499874753836026E-3</v>
      </c>
    </row>
    <row r="20310" spans="1:20" hidden="1" x14ac:dyDescent="0.25">
      <c r="A20310" s="6">
        <v>29256</v>
      </c>
      <c r="B20310" s="7" t="s">
        <v>28872</v>
      </c>
      <c r="C20310" s="7" t="s">
        <v>6</v>
      </c>
      <c r="D20310" s="7" t="s">
        <v>39</v>
      </c>
      <c r="E20310" s="8">
        <v>369</v>
      </c>
      <c r="F20310" s="8">
        <v>74</v>
      </c>
      <c r="G20310" s="8">
        <v>233</v>
      </c>
      <c r="H20310" s="8">
        <v>2.6</v>
      </c>
      <c r="I20310" s="8">
        <v>0</v>
      </c>
      <c r="J20310" s="9">
        <v>42696.710416666669</v>
      </c>
      <c r="K20310" s="7" t="s">
        <v>3</v>
      </c>
      <c r="L20310" s="10" t="s">
        <v>4</v>
      </c>
      <c r="M20310" s="17">
        <v>0</v>
      </c>
      <c r="N20310">
        <f t="shared" si="1268"/>
        <v>0</v>
      </c>
      <c r="O20310">
        <f t="shared" si="1269"/>
        <v>0</v>
      </c>
      <c r="P20310" s="19">
        <v>369</v>
      </c>
      <c r="Q20310" s="19">
        <v>74</v>
      </c>
      <c r="R20310" s="19">
        <v>0</v>
      </c>
      <c r="S20310">
        <f t="shared" si="1270"/>
        <v>0</v>
      </c>
      <c r="T20310">
        <f t="shared" si="1271"/>
        <v>4.9470691557368168E-3</v>
      </c>
    </row>
    <row r="20311" spans="1:20" hidden="1" x14ac:dyDescent="0.25">
      <c r="A20311" s="6">
        <v>1101</v>
      </c>
      <c r="B20311" s="7" t="s">
        <v>1121</v>
      </c>
      <c r="C20311" s="7" t="s">
        <v>1</v>
      </c>
      <c r="D20311" s="7" t="s">
        <v>2</v>
      </c>
      <c r="E20311" s="8">
        <v>276</v>
      </c>
      <c r="F20311" s="8">
        <v>89</v>
      </c>
      <c r="G20311" s="8">
        <v>577</v>
      </c>
      <c r="H20311" s="8">
        <v>2.7</v>
      </c>
      <c r="I20311" s="8">
        <v>0</v>
      </c>
      <c r="J20311" s="9">
        <v>43060.753379629627</v>
      </c>
      <c r="K20311" s="7" t="s">
        <v>3</v>
      </c>
      <c r="L20311" s="10" t="s">
        <v>4</v>
      </c>
      <c r="M20311" s="17">
        <v>0</v>
      </c>
      <c r="N20311">
        <f t="shared" si="1268"/>
        <v>0</v>
      </c>
      <c r="O20311">
        <f t="shared" si="1269"/>
        <v>1</v>
      </c>
      <c r="P20311" s="19">
        <v>276</v>
      </c>
      <c r="Q20311" s="19">
        <v>89</v>
      </c>
      <c r="R20311" s="19">
        <v>0</v>
      </c>
      <c r="S20311">
        <f t="shared" si="1270"/>
        <v>0</v>
      </c>
      <c r="T20311">
        <f t="shared" si="1271"/>
        <v>4.9469992249000661E-3</v>
      </c>
    </row>
    <row r="20312" spans="1:20" hidden="1" x14ac:dyDescent="0.25">
      <c r="A20312" s="6">
        <v>41872</v>
      </c>
      <c r="B20312" s="7" t="s">
        <v>38297</v>
      </c>
      <c r="C20312" s="7" t="s">
        <v>1</v>
      </c>
      <c r="D20312" s="7" t="s">
        <v>19</v>
      </c>
      <c r="E20312" s="8">
        <v>291</v>
      </c>
      <c r="F20312" s="8">
        <v>33</v>
      </c>
      <c r="G20312" s="8">
        <v>630</v>
      </c>
      <c r="H20312" s="8">
        <v>2.4</v>
      </c>
      <c r="I20312" s="8">
        <v>0</v>
      </c>
      <c r="J20312" s="9">
        <v>43093.382025462961</v>
      </c>
      <c r="K20312" s="7" t="s">
        <v>3</v>
      </c>
      <c r="L20312" s="10" t="s">
        <v>4</v>
      </c>
      <c r="M20312" s="17">
        <v>0</v>
      </c>
      <c r="N20312">
        <f t="shared" si="1268"/>
        <v>0</v>
      </c>
      <c r="O20312">
        <f t="shared" si="1269"/>
        <v>1</v>
      </c>
      <c r="P20312" s="19">
        <v>291</v>
      </c>
      <c r="Q20312" s="19">
        <v>33</v>
      </c>
      <c r="R20312" s="19">
        <v>0</v>
      </c>
      <c r="S20312">
        <f t="shared" si="1270"/>
        <v>0</v>
      </c>
      <c r="T20312">
        <f t="shared" si="1271"/>
        <v>4.9460656004052155E-3</v>
      </c>
    </row>
    <row r="20313" spans="1:20" hidden="1" x14ac:dyDescent="0.25">
      <c r="A20313" s="11">
        <v>37249</v>
      </c>
      <c r="B20313" s="12" t="s">
        <v>35088</v>
      </c>
      <c r="C20313" s="12" t="s">
        <v>6</v>
      </c>
      <c r="D20313" s="12" t="s">
        <v>11</v>
      </c>
      <c r="E20313" s="13">
        <v>381</v>
      </c>
      <c r="F20313" s="13">
        <v>29</v>
      </c>
      <c r="G20313" s="13">
        <v>181</v>
      </c>
      <c r="H20313" s="13">
        <v>2.4</v>
      </c>
      <c r="I20313" s="13">
        <v>0</v>
      </c>
      <c r="J20313" s="14">
        <v>42643.768020833333</v>
      </c>
      <c r="K20313" s="12" t="s">
        <v>3</v>
      </c>
      <c r="L20313" s="15" t="s">
        <v>4</v>
      </c>
      <c r="M20313" s="17">
        <v>0</v>
      </c>
      <c r="N20313">
        <f t="shared" si="1268"/>
        <v>0</v>
      </c>
      <c r="O20313">
        <f t="shared" si="1269"/>
        <v>0</v>
      </c>
      <c r="P20313" s="19">
        <v>381</v>
      </c>
      <c r="Q20313" s="19">
        <v>29</v>
      </c>
      <c r="R20313" s="19">
        <v>0</v>
      </c>
      <c r="S20313">
        <f t="shared" si="1270"/>
        <v>0</v>
      </c>
      <c r="T20313">
        <f t="shared" si="1271"/>
        <v>4.9456374894947096E-3</v>
      </c>
    </row>
    <row r="20314" spans="1:20" hidden="1" x14ac:dyDescent="0.25">
      <c r="A20314" s="11">
        <v>4007</v>
      </c>
      <c r="B20314" s="12" t="s">
        <v>4028</v>
      </c>
      <c r="C20314" s="12" t="s">
        <v>6</v>
      </c>
      <c r="D20314" s="12" t="s">
        <v>11</v>
      </c>
      <c r="E20314" s="13">
        <v>374</v>
      </c>
      <c r="F20314" s="13">
        <v>54</v>
      </c>
      <c r="G20314" s="13">
        <v>119</v>
      </c>
      <c r="H20314" s="13">
        <v>1</v>
      </c>
      <c r="I20314" s="13">
        <v>0</v>
      </c>
      <c r="J20314" s="14">
        <v>43127.410416666666</v>
      </c>
      <c r="K20314" s="12" t="s">
        <v>3</v>
      </c>
      <c r="L20314" s="15" t="s">
        <v>4</v>
      </c>
      <c r="M20314" s="17">
        <v>0</v>
      </c>
      <c r="N20314">
        <f t="shared" si="1268"/>
        <v>0</v>
      </c>
      <c r="O20314">
        <f t="shared" si="1269"/>
        <v>0</v>
      </c>
      <c r="P20314" s="19">
        <v>374</v>
      </c>
      <c r="Q20314" s="19">
        <v>54</v>
      </c>
      <c r="R20314" s="19">
        <v>0</v>
      </c>
      <c r="S20314">
        <f t="shared" si="1270"/>
        <v>0</v>
      </c>
      <c r="T20314">
        <f t="shared" si="1271"/>
        <v>4.9421928365970241E-3</v>
      </c>
    </row>
    <row r="20315" spans="1:20" hidden="1" x14ac:dyDescent="0.25">
      <c r="A20315" s="6">
        <v>44527</v>
      </c>
      <c r="B20315" s="7" t="s">
        <v>40111</v>
      </c>
      <c r="C20315" s="7" t="s">
        <v>1</v>
      </c>
      <c r="D20315" s="7" t="s">
        <v>2</v>
      </c>
      <c r="E20315" s="8">
        <v>288</v>
      </c>
      <c r="F20315" s="8">
        <v>43</v>
      </c>
      <c r="G20315" s="8">
        <v>292</v>
      </c>
      <c r="H20315" s="8">
        <v>2.5</v>
      </c>
      <c r="I20315" s="8">
        <v>0</v>
      </c>
      <c r="J20315" s="9">
        <v>42755.495335648149</v>
      </c>
      <c r="K20315" s="7" t="s">
        <v>3</v>
      </c>
      <c r="L20315" s="10" t="s">
        <v>4</v>
      </c>
      <c r="M20315" s="17">
        <v>0</v>
      </c>
      <c r="N20315">
        <f t="shared" si="1268"/>
        <v>0</v>
      </c>
      <c r="O20315">
        <f t="shared" si="1269"/>
        <v>1</v>
      </c>
      <c r="P20315" s="19">
        <v>288</v>
      </c>
      <c r="Q20315" s="19">
        <v>43</v>
      </c>
      <c r="R20315" s="19">
        <v>0</v>
      </c>
      <c r="S20315">
        <f t="shared" si="1270"/>
        <v>0</v>
      </c>
      <c r="T20315">
        <f t="shared" si="1271"/>
        <v>4.9421437254268284E-3</v>
      </c>
    </row>
    <row r="20316" spans="1:20" hidden="1" x14ac:dyDescent="0.25">
      <c r="A20316" s="6">
        <v>22812</v>
      </c>
      <c r="B20316" s="7" t="s">
        <v>22657</v>
      </c>
      <c r="C20316" s="7" t="s">
        <v>6</v>
      </c>
      <c r="D20316" s="7" t="s">
        <v>27</v>
      </c>
      <c r="E20316" s="8">
        <v>375</v>
      </c>
      <c r="F20316" s="8">
        <v>50</v>
      </c>
      <c r="G20316" s="8">
        <v>585</v>
      </c>
      <c r="H20316" s="8">
        <v>2.5</v>
      </c>
      <c r="I20316" s="8">
        <v>0</v>
      </c>
      <c r="J20316" s="9">
        <v>43047.900393518517</v>
      </c>
      <c r="K20316" s="7" t="s">
        <v>3</v>
      </c>
      <c r="L20316" s="10" t="s">
        <v>4</v>
      </c>
      <c r="M20316" s="17">
        <v>0</v>
      </c>
      <c r="N20316">
        <f t="shared" si="1268"/>
        <v>0</v>
      </c>
      <c r="O20316">
        <f t="shared" si="1269"/>
        <v>0</v>
      </c>
      <c r="P20316" s="19">
        <v>375</v>
      </c>
      <c r="Q20316" s="19">
        <v>50</v>
      </c>
      <c r="R20316" s="19">
        <v>0</v>
      </c>
      <c r="S20316">
        <f t="shared" si="1270"/>
        <v>0</v>
      </c>
      <c r="T20316">
        <f t="shared" si="1271"/>
        <v>4.941217572769066E-3</v>
      </c>
    </row>
    <row r="20317" spans="1:20" x14ac:dyDescent="0.25">
      <c r="A20317" s="11">
        <v>46013</v>
      </c>
      <c r="B20317" s="12" t="s">
        <v>41007</v>
      </c>
      <c r="C20317" s="12" t="s">
        <v>1</v>
      </c>
      <c r="D20317" s="12" t="s">
        <v>7</v>
      </c>
      <c r="E20317" s="13">
        <v>290</v>
      </c>
      <c r="F20317" s="13">
        <v>35</v>
      </c>
      <c r="G20317" s="13">
        <v>119</v>
      </c>
      <c r="H20317" s="13">
        <v>0.7</v>
      </c>
      <c r="I20317" s="13">
        <v>0</v>
      </c>
      <c r="J20317" s="14">
        <v>43127.566793981481</v>
      </c>
      <c r="K20317" s="12" t="s">
        <v>3</v>
      </c>
      <c r="L20317" s="15" t="s">
        <v>4</v>
      </c>
      <c r="M20317" s="17">
        <v>0</v>
      </c>
      <c r="N20317">
        <f t="shared" si="1268"/>
        <v>0</v>
      </c>
      <c r="O20317">
        <f t="shared" si="1269"/>
        <v>1</v>
      </c>
      <c r="P20317" s="19">
        <v>290</v>
      </c>
      <c r="Q20317" s="19">
        <v>35</v>
      </c>
      <c r="R20317" s="19">
        <v>0</v>
      </c>
      <c r="S20317">
        <f t="shared" si="1270"/>
        <v>0</v>
      </c>
      <c r="T20317">
        <f t="shared" si="1271"/>
        <v>4.9401931977709115E-3</v>
      </c>
    </row>
    <row r="20318" spans="1:20" hidden="1" x14ac:dyDescent="0.25">
      <c r="A20318" s="6">
        <v>8335</v>
      </c>
      <c r="B20318" s="7" t="s">
        <v>8343</v>
      </c>
      <c r="C20318" s="7" t="s">
        <v>1</v>
      </c>
      <c r="D20318" s="7" t="s">
        <v>2</v>
      </c>
      <c r="E20318" s="8">
        <v>283</v>
      </c>
      <c r="F20318" s="8">
        <v>61</v>
      </c>
      <c r="G20318" s="8">
        <v>498</v>
      </c>
      <c r="H20318" s="8">
        <v>2.6</v>
      </c>
      <c r="I20318" s="8">
        <v>0</v>
      </c>
      <c r="J20318" s="9">
        <v>43059.602858796294</v>
      </c>
      <c r="K20318" s="7" t="s">
        <v>3</v>
      </c>
      <c r="L20318" s="10" t="s">
        <v>4</v>
      </c>
      <c r="M20318" s="17">
        <v>0</v>
      </c>
      <c r="N20318">
        <f t="shared" si="1268"/>
        <v>0</v>
      </c>
      <c r="O20318">
        <f t="shared" si="1269"/>
        <v>1</v>
      </c>
      <c r="P20318" s="19">
        <v>283</v>
      </c>
      <c r="Q20318" s="19">
        <v>61</v>
      </c>
      <c r="R20318" s="19">
        <v>0</v>
      </c>
      <c r="S20318">
        <f t="shared" si="1270"/>
        <v>0</v>
      </c>
      <c r="T20318">
        <f t="shared" si="1271"/>
        <v>4.9401723781043573E-3</v>
      </c>
    </row>
    <row r="20319" spans="1:20" hidden="1" x14ac:dyDescent="0.25">
      <c r="A20319" s="11">
        <v>2859</v>
      </c>
      <c r="B20319" s="12" t="s">
        <v>2880</v>
      </c>
      <c r="C20319" s="12" t="s">
        <v>6</v>
      </c>
      <c r="D20319" s="12" t="s">
        <v>17</v>
      </c>
      <c r="E20319" s="13">
        <v>381</v>
      </c>
      <c r="F20319" s="13">
        <v>27</v>
      </c>
      <c r="G20319" s="13">
        <v>97</v>
      </c>
      <c r="H20319" s="13">
        <v>2.4</v>
      </c>
      <c r="I20319" s="13">
        <v>0</v>
      </c>
      <c r="J20319" s="14">
        <v>42559.933472222219</v>
      </c>
      <c r="K20319" s="12" t="s">
        <v>3</v>
      </c>
      <c r="L20319" s="15" t="s">
        <v>4</v>
      </c>
      <c r="M20319" s="17">
        <v>0</v>
      </c>
      <c r="N20319">
        <f t="shared" si="1268"/>
        <v>0</v>
      </c>
      <c r="O20319">
        <f t="shared" si="1269"/>
        <v>0</v>
      </c>
      <c r="P20319" s="19">
        <v>381</v>
      </c>
      <c r="Q20319" s="19">
        <v>27</v>
      </c>
      <c r="R20319" s="19">
        <v>0</v>
      </c>
      <c r="S20319">
        <f t="shared" si="1270"/>
        <v>0</v>
      </c>
      <c r="T20319">
        <f t="shared" si="1271"/>
        <v>4.9387898230324467E-3</v>
      </c>
    </row>
    <row r="20320" spans="1:20" hidden="1" x14ac:dyDescent="0.25">
      <c r="A20320" s="11">
        <v>5360</v>
      </c>
      <c r="B20320" s="12" t="s">
        <v>5376</v>
      </c>
      <c r="C20320" s="12" t="s">
        <v>1</v>
      </c>
      <c r="D20320" s="12" t="s">
        <v>33</v>
      </c>
      <c r="E20320" s="13">
        <v>255</v>
      </c>
      <c r="F20320" s="13">
        <v>164</v>
      </c>
      <c r="G20320" s="13">
        <v>256</v>
      </c>
      <c r="H20320" s="13">
        <v>2.9</v>
      </c>
      <c r="I20320" s="13">
        <v>0</v>
      </c>
      <c r="J20320" s="14">
        <v>42719.339849537035</v>
      </c>
      <c r="K20320" s="12" t="s">
        <v>3</v>
      </c>
      <c r="L20320" s="15" t="s">
        <v>4</v>
      </c>
      <c r="M20320" s="17">
        <v>0</v>
      </c>
      <c r="N20320">
        <f t="shared" si="1268"/>
        <v>0</v>
      </c>
      <c r="O20320">
        <f t="shared" si="1269"/>
        <v>1</v>
      </c>
      <c r="P20320" s="19">
        <v>255</v>
      </c>
      <c r="Q20320" s="19">
        <v>164</v>
      </c>
      <c r="R20320" s="19">
        <v>0</v>
      </c>
      <c r="S20320">
        <f t="shared" si="1270"/>
        <v>0</v>
      </c>
      <c r="T20320">
        <f t="shared" si="1271"/>
        <v>4.936665266207012E-3</v>
      </c>
    </row>
    <row r="20321" spans="1:20" hidden="1" x14ac:dyDescent="0.25">
      <c r="A20321" s="11">
        <v>17302</v>
      </c>
      <c r="B20321" s="12" t="s">
        <v>17276</v>
      </c>
      <c r="C20321" s="12" t="s">
        <v>6</v>
      </c>
      <c r="D20321" s="12" t="s">
        <v>2</v>
      </c>
      <c r="E20321" s="13">
        <v>377</v>
      </c>
      <c r="F20321" s="13">
        <v>41</v>
      </c>
      <c r="G20321" s="13">
        <v>380</v>
      </c>
      <c r="H20321" s="13">
        <v>2.5</v>
      </c>
      <c r="I20321" s="13">
        <v>0</v>
      </c>
      <c r="J20321" s="14">
        <v>42941.034641203703</v>
      </c>
      <c r="K20321" s="12" t="s">
        <v>3</v>
      </c>
      <c r="L20321" s="15" t="s">
        <v>4</v>
      </c>
      <c r="M20321" s="17">
        <v>0</v>
      </c>
      <c r="N20321">
        <f t="shared" si="1268"/>
        <v>0</v>
      </c>
      <c r="O20321">
        <f t="shared" si="1269"/>
        <v>0</v>
      </c>
      <c r="P20321" s="19">
        <v>377</v>
      </c>
      <c r="Q20321" s="19">
        <v>41</v>
      </c>
      <c r="R20321" s="19">
        <v>0</v>
      </c>
      <c r="S20321">
        <f t="shared" si="1270"/>
        <v>0</v>
      </c>
      <c r="T20321">
        <f t="shared" si="1271"/>
        <v>4.9358432118820185E-3</v>
      </c>
    </row>
    <row r="20322" spans="1:20" hidden="1" x14ac:dyDescent="0.25">
      <c r="A20322" s="6">
        <v>41033</v>
      </c>
      <c r="B20322" s="7" t="s">
        <v>37701</v>
      </c>
      <c r="C20322" s="7" t="s">
        <v>6</v>
      </c>
      <c r="D20322" s="7" t="s">
        <v>2</v>
      </c>
      <c r="E20322" s="8">
        <v>343</v>
      </c>
      <c r="F20322" s="8">
        <v>167</v>
      </c>
      <c r="G20322" s="8">
        <v>466</v>
      </c>
      <c r="H20322" s="8">
        <v>2.9</v>
      </c>
      <c r="I20322" s="8">
        <v>0</v>
      </c>
      <c r="J20322" s="9">
        <v>42928.881620370368</v>
      </c>
      <c r="K20322" s="7" t="s">
        <v>3</v>
      </c>
      <c r="L20322" s="10" t="s">
        <v>4</v>
      </c>
      <c r="M20322" s="17">
        <v>0</v>
      </c>
      <c r="N20322">
        <f t="shared" si="1268"/>
        <v>0</v>
      </c>
      <c r="O20322">
        <f t="shared" si="1269"/>
        <v>0</v>
      </c>
      <c r="P20322" s="19">
        <v>343</v>
      </c>
      <c r="Q20322" s="19">
        <v>167</v>
      </c>
      <c r="R20322" s="19">
        <v>0</v>
      </c>
      <c r="S20322">
        <f t="shared" si="1270"/>
        <v>0</v>
      </c>
      <c r="T20322">
        <f t="shared" si="1271"/>
        <v>4.9347638497212916E-3</v>
      </c>
    </row>
    <row r="20323" spans="1:20" x14ac:dyDescent="0.25">
      <c r="A20323" s="11">
        <v>39428</v>
      </c>
      <c r="B20323" s="12" t="s">
        <v>36514</v>
      </c>
      <c r="C20323" s="12" t="s">
        <v>1</v>
      </c>
      <c r="D20323" s="12" t="s">
        <v>15</v>
      </c>
      <c r="E20323" s="13">
        <v>283</v>
      </c>
      <c r="F20323" s="13">
        <v>59</v>
      </c>
      <c r="G20323" s="13">
        <v>117</v>
      </c>
      <c r="H20323" s="13">
        <v>0.9</v>
      </c>
      <c r="I20323" s="13">
        <v>0</v>
      </c>
      <c r="J20323" s="14">
        <v>43125.550983796296</v>
      </c>
      <c r="K20323" s="12" t="s">
        <v>3</v>
      </c>
      <c r="L20323" s="15" t="s">
        <v>4</v>
      </c>
      <c r="M20323" s="17">
        <v>0</v>
      </c>
      <c r="N20323">
        <f t="shared" si="1268"/>
        <v>0</v>
      </c>
      <c r="O20323">
        <f t="shared" si="1269"/>
        <v>1</v>
      </c>
      <c r="P20323" s="19">
        <v>283</v>
      </c>
      <c r="Q20323" s="19">
        <v>59</v>
      </c>
      <c r="R20323" s="19">
        <v>0</v>
      </c>
      <c r="S20323">
        <f t="shared" si="1270"/>
        <v>0</v>
      </c>
      <c r="T20323">
        <f t="shared" si="1271"/>
        <v>4.9333247116420944E-3</v>
      </c>
    </row>
    <row r="20324" spans="1:20" hidden="1" x14ac:dyDescent="0.25">
      <c r="A20324" s="6">
        <v>24820</v>
      </c>
      <c r="B20324" s="7" t="s">
        <v>24620</v>
      </c>
      <c r="C20324" s="7" t="s">
        <v>6</v>
      </c>
      <c r="D20324" s="7" t="s">
        <v>33</v>
      </c>
      <c r="E20324" s="8">
        <v>380</v>
      </c>
      <c r="F20324" s="8">
        <v>29</v>
      </c>
      <c r="G20324" s="8">
        <v>602</v>
      </c>
      <c r="H20324" s="8">
        <v>2.4</v>
      </c>
      <c r="I20324" s="8">
        <v>0</v>
      </c>
      <c r="J20324" s="9">
        <v>43065.607465277775</v>
      </c>
      <c r="K20324" s="7" t="s">
        <v>3</v>
      </c>
      <c r="L20324" s="10" t="s">
        <v>4</v>
      </c>
      <c r="M20324" s="17">
        <v>0</v>
      </c>
      <c r="N20324">
        <f t="shared" si="1268"/>
        <v>0</v>
      </c>
      <c r="O20324">
        <f t="shared" si="1269"/>
        <v>0</v>
      </c>
      <c r="P20324" s="19">
        <v>380</v>
      </c>
      <c r="Q20324" s="19">
        <v>29</v>
      </c>
      <c r="R20324" s="19">
        <v>0</v>
      </c>
      <c r="S20324">
        <f t="shared" si="1270"/>
        <v>0</v>
      </c>
      <c r="T20324">
        <f t="shared" si="1271"/>
        <v>4.9329174203981436E-3</v>
      </c>
    </row>
    <row r="20325" spans="1:20" hidden="1" x14ac:dyDescent="0.25">
      <c r="A20325" s="6">
        <v>27384</v>
      </c>
      <c r="B20325" s="7" t="s">
        <v>27122</v>
      </c>
      <c r="C20325" s="7" t="s">
        <v>6</v>
      </c>
      <c r="D20325" s="7" t="s">
        <v>23</v>
      </c>
      <c r="E20325" s="8">
        <v>381</v>
      </c>
      <c r="F20325" s="8">
        <v>25</v>
      </c>
      <c r="G20325" s="8">
        <v>346</v>
      </c>
      <c r="H20325" s="8">
        <v>2.2000000000000002</v>
      </c>
      <c r="I20325" s="8">
        <v>0</v>
      </c>
      <c r="J20325" s="9">
        <v>43109.641377314816</v>
      </c>
      <c r="K20325" s="7" t="s">
        <v>3</v>
      </c>
      <c r="L20325" s="10" t="s">
        <v>4</v>
      </c>
      <c r="M20325" s="17">
        <v>0</v>
      </c>
      <c r="N20325">
        <f t="shared" si="1268"/>
        <v>0</v>
      </c>
      <c r="O20325">
        <f t="shared" si="1269"/>
        <v>0</v>
      </c>
      <c r="P20325" s="19">
        <v>381</v>
      </c>
      <c r="Q20325" s="19">
        <v>25</v>
      </c>
      <c r="R20325" s="19">
        <v>0</v>
      </c>
      <c r="S20325">
        <f t="shared" si="1270"/>
        <v>0</v>
      </c>
      <c r="T20325">
        <f t="shared" si="1271"/>
        <v>4.9319421565701847E-3</v>
      </c>
    </row>
    <row r="20326" spans="1:20" hidden="1" x14ac:dyDescent="0.25">
      <c r="A20326" s="6">
        <v>23222</v>
      </c>
      <c r="B20326" s="7" t="s">
        <v>23059</v>
      </c>
      <c r="C20326" s="7" t="s">
        <v>1</v>
      </c>
      <c r="D20326" s="7" t="s">
        <v>39</v>
      </c>
      <c r="E20326" s="8">
        <v>272</v>
      </c>
      <c r="F20326" s="8">
        <v>99</v>
      </c>
      <c r="G20326" s="8">
        <v>117</v>
      </c>
      <c r="H20326" s="8">
        <v>2.7</v>
      </c>
      <c r="I20326" s="8">
        <v>0</v>
      </c>
      <c r="J20326" s="9">
        <v>42580.640289351853</v>
      </c>
      <c r="K20326" s="7" t="s">
        <v>3</v>
      </c>
      <c r="L20326" s="10" t="s">
        <v>4</v>
      </c>
      <c r="M20326" s="17">
        <v>0</v>
      </c>
      <c r="N20326">
        <f t="shared" si="1268"/>
        <v>0</v>
      </c>
      <c r="O20326">
        <f t="shared" si="1269"/>
        <v>1</v>
      </c>
      <c r="P20326" s="19">
        <v>272</v>
      </c>
      <c r="Q20326" s="19">
        <v>99</v>
      </c>
      <c r="R20326" s="19">
        <v>0</v>
      </c>
      <c r="S20326">
        <f t="shared" si="1270"/>
        <v>0</v>
      </c>
      <c r="T20326">
        <f t="shared" si="1271"/>
        <v>4.930357280825113E-3</v>
      </c>
    </row>
    <row r="20327" spans="1:20" hidden="1" x14ac:dyDescent="0.25">
      <c r="A20327" s="11">
        <v>11976</v>
      </c>
      <c r="B20327" s="12" t="s">
        <v>11975</v>
      </c>
      <c r="C20327" s="12" t="s">
        <v>6</v>
      </c>
      <c r="D20327" s="12" t="s">
        <v>21</v>
      </c>
      <c r="E20327" s="13">
        <v>380</v>
      </c>
      <c r="F20327" s="13">
        <v>28</v>
      </c>
      <c r="G20327" s="13">
        <v>526</v>
      </c>
      <c r="H20327" s="13">
        <v>2.4</v>
      </c>
      <c r="I20327" s="13">
        <v>0</v>
      </c>
      <c r="J20327" s="14">
        <v>42988.785324074073</v>
      </c>
      <c r="K20327" s="12" t="s">
        <v>3</v>
      </c>
      <c r="L20327" s="15" t="s">
        <v>4</v>
      </c>
      <c r="M20327" s="17">
        <v>0</v>
      </c>
      <c r="N20327">
        <f t="shared" si="1268"/>
        <v>0</v>
      </c>
      <c r="O20327">
        <f t="shared" si="1269"/>
        <v>0</v>
      </c>
      <c r="P20327" s="19">
        <v>380</v>
      </c>
      <c r="Q20327" s="19">
        <v>28</v>
      </c>
      <c r="R20327" s="19">
        <v>0</v>
      </c>
      <c r="S20327">
        <f t="shared" si="1270"/>
        <v>0</v>
      </c>
      <c r="T20327">
        <f t="shared" si="1271"/>
        <v>4.9294935871670121E-3</v>
      </c>
    </row>
    <row r="20328" spans="1:20" hidden="1" x14ac:dyDescent="0.25">
      <c r="A20328" s="6">
        <v>41687</v>
      </c>
      <c r="B20328" s="7" t="s">
        <v>38169</v>
      </c>
      <c r="C20328" s="7" t="s">
        <v>6</v>
      </c>
      <c r="D20328" s="7" t="s">
        <v>21</v>
      </c>
      <c r="E20328" s="8">
        <v>380</v>
      </c>
      <c r="F20328" s="8">
        <v>28</v>
      </c>
      <c r="G20328" s="8">
        <v>437</v>
      </c>
      <c r="H20328" s="8">
        <v>2.4</v>
      </c>
      <c r="I20328" s="8">
        <v>0</v>
      </c>
      <c r="J20328" s="9">
        <v>43121.88354166667</v>
      </c>
      <c r="K20328" s="7" t="s">
        <v>3</v>
      </c>
      <c r="L20328" s="10" t="s">
        <v>4</v>
      </c>
      <c r="M20328" s="17">
        <v>0</v>
      </c>
      <c r="N20328">
        <f t="shared" si="1268"/>
        <v>0</v>
      </c>
      <c r="O20328">
        <f t="shared" si="1269"/>
        <v>0</v>
      </c>
      <c r="P20328" s="19">
        <v>380</v>
      </c>
      <c r="Q20328" s="19">
        <v>28</v>
      </c>
      <c r="R20328" s="19">
        <v>0</v>
      </c>
      <c r="S20328">
        <f t="shared" si="1270"/>
        <v>0</v>
      </c>
      <c r="T20328">
        <f t="shared" si="1271"/>
        <v>4.9294935871670121E-3</v>
      </c>
    </row>
    <row r="20329" spans="1:20" x14ac:dyDescent="0.25">
      <c r="A20329" s="11">
        <v>10623</v>
      </c>
      <c r="B20329" s="12" t="s">
        <v>10625</v>
      </c>
      <c r="C20329" s="12" t="s">
        <v>1</v>
      </c>
      <c r="D20329" s="12" t="s">
        <v>27</v>
      </c>
      <c r="E20329" s="13">
        <v>288</v>
      </c>
      <c r="F20329" s="13">
        <v>39</v>
      </c>
      <c r="G20329" s="13">
        <v>658</v>
      </c>
      <c r="H20329" s="13">
        <v>2.5</v>
      </c>
      <c r="I20329" s="13">
        <v>0</v>
      </c>
      <c r="J20329" s="14">
        <v>43120.696631944447</v>
      </c>
      <c r="K20329" s="12" t="s">
        <v>3</v>
      </c>
      <c r="L20329" s="15" t="s">
        <v>4</v>
      </c>
      <c r="M20329" s="17">
        <v>0</v>
      </c>
      <c r="N20329">
        <f t="shared" si="1268"/>
        <v>0</v>
      </c>
      <c r="O20329">
        <f t="shared" si="1269"/>
        <v>1</v>
      </c>
      <c r="P20329" s="19">
        <v>288</v>
      </c>
      <c r="Q20329" s="19">
        <v>39</v>
      </c>
      <c r="R20329" s="19">
        <v>0</v>
      </c>
      <c r="S20329">
        <f t="shared" si="1270"/>
        <v>0</v>
      </c>
      <c r="T20329">
        <f t="shared" si="1271"/>
        <v>4.9284483925023034E-3</v>
      </c>
    </row>
    <row r="20330" spans="1:20" hidden="1" x14ac:dyDescent="0.25">
      <c r="A20330" s="11">
        <v>28947</v>
      </c>
      <c r="B20330" s="12" t="s">
        <v>28594</v>
      </c>
      <c r="C20330" s="12" t="s">
        <v>6</v>
      </c>
      <c r="D20330" s="12" t="s">
        <v>39</v>
      </c>
      <c r="E20330" s="13">
        <v>376</v>
      </c>
      <c r="F20330" s="13">
        <v>42</v>
      </c>
      <c r="G20330" s="13">
        <v>157</v>
      </c>
      <c r="H20330" s="13">
        <v>2.5</v>
      </c>
      <c r="I20330" s="13">
        <v>0</v>
      </c>
      <c r="J20330" s="14">
        <v>42620.464456018519</v>
      </c>
      <c r="K20330" s="12" t="s">
        <v>3</v>
      </c>
      <c r="L20330" s="15" t="s">
        <v>4</v>
      </c>
      <c r="M20330" s="17">
        <v>0</v>
      </c>
      <c r="N20330">
        <f t="shared" si="1268"/>
        <v>0</v>
      </c>
      <c r="O20330">
        <f t="shared" si="1269"/>
        <v>0</v>
      </c>
      <c r="P20330" s="19">
        <v>376</v>
      </c>
      <c r="Q20330" s="19">
        <v>42</v>
      </c>
      <c r="R20330" s="19">
        <v>0</v>
      </c>
      <c r="S20330">
        <f t="shared" si="1270"/>
        <v>0</v>
      </c>
      <c r="T20330">
        <f t="shared" si="1271"/>
        <v>4.9265469760165831E-3</v>
      </c>
    </row>
    <row r="20331" spans="1:20" hidden="1" x14ac:dyDescent="0.25">
      <c r="A20331" s="6">
        <v>5173</v>
      </c>
      <c r="B20331" s="7" t="s">
        <v>5189</v>
      </c>
      <c r="C20331" s="7" t="s">
        <v>6</v>
      </c>
      <c r="D20331" s="7" t="s">
        <v>23</v>
      </c>
      <c r="E20331" s="8">
        <v>374</v>
      </c>
      <c r="F20331" s="8">
        <v>49</v>
      </c>
      <c r="G20331" s="8">
        <v>541</v>
      </c>
      <c r="H20331" s="8">
        <v>2.5</v>
      </c>
      <c r="I20331" s="8">
        <v>0</v>
      </c>
      <c r="J20331" s="9">
        <v>43003.954409722224</v>
      </c>
      <c r="K20331" s="7" t="s">
        <v>3</v>
      </c>
      <c r="L20331" s="10" t="s">
        <v>4</v>
      </c>
      <c r="M20331" s="17">
        <v>0</v>
      </c>
      <c r="N20331">
        <f t="shared" si="1268"/>
        <v>0</v>
      </c>
      <c r="O20331">
        <f t="shared" si="1269"/>
        <v>0</v>
      </c>
      <c r="P20331" s="19">
        <v>374</v>
      </c>
      <c r="Q20331" s="19">
        <v>49</v>
      </c>
      <c r="R20331" s="19">
        <v>0</v>
      </c>
      <c r="S20331">
        <f t="shared" si="1270"/>
        <v>0</v>
      </c>
      <c r="T20331">
        <f t="shared" si="1271"/>
        <v>4.9250736704413685E-3</v>
      </c>
    </row>
    <row r="20332" spans="1:20" x14ac:dyDescent="0.25">
      <c r="A20332" s="11">
        <v>42739</v>
      </c>
      <c r="B20332" s="12" t="s">
        <v>38903</v>
      </c>
      <c r="C20332" s="12" t="s">
        <v>1</v>
      </c>
      <c r="D20332" s="12" t="s">
        <v>46</v>
      </c>
      <c r="E20332" s="13">
        <v>285</v>
      </c>
      <c r="F20332" s="13">
        <v>49</v>
      </c>
      <c r="G20332" s="13">
        <v>116</v>
      </c>
      <c r="H20332" s="13">
        <v>1.5</v>
      </c>
      <c r="I20332" s="13">
        <v>0</v>
      </c>
      <c r="J20332" s="14">
        <v>43124.596701388888</v>
      </c>
      <c r="K20332" s="12" t="s">
        <v>3</v>
      </c>
      <c r="L20332" s="15" t="s">
        <v>4</v>
      </c>
      <c r="M20332" s="17">
        <v>0</v>
      </c>
      <c r="N20332">
        <f t="shared" si="1268"/>
        <v>0</v>
      </c>
      <c r="O20332">
        <f t="shared" si="1269"/>
        <v>1</v>
      </c>
      <c r="P20332" s="19">
        <v>285</v>
      </c>
      <c r="Q20332" s="19">
        <v>49</v>
      </c>
      <c r="R20332" s="19">
        <v>0</v>
      </c>
      <c r="S20332">
        <f t="shared" si="1270"/>
        <v>0</v>
      </c>
      <c r="T20332">
        <f t="shared" si="1271"/>
        <v>4.9245265175239163E-3</v>
      </c>
    </row>
    <row r="20333" spans="1:20" hidden="1" x14ac:dyDescent="0.25">
      <c r="A20333" s="11">
        <v>8022</v>
      </c>
      <c r="B20333" s="12" t="s">
        <v>8031</v>
      </c>
      <c r="C20333" s="12" t="s">
        <v>6</v>
      </c>
      <c r="D20333" s="12" t="s">
        <v>11</v>
      </c>
      <c r="E20333" s="13">
        <v>372</v>
      </c>
      <c r="F20333" s="13">
        <v>56</v>
      </c>
      <c r="G20333" s="13">
        <v>470</v>
      </c>
      <c r="H20333" s="13">
        <v>2.6</v>
      </c>
      <c r="I20333" s="13">
        <v>0</v>
      </c>
      <c r="J20333" s="14">
        <v>43092.950046296297</v>
      </c>
      <c r="K20333" s="12" t="s">
        <v>3</v>
      </c>
      <c r="L20333" s="15" t="s">
        <v>4</v>
      </c>
      <c r="M20333" s="17">
        <v>0</v>
      </c>
      <c r="N20333">
        <f t="shared" si="1268"/>
        <v>0</v>
      </c>
      <c r="O20333">
        <f t="shared" si="1269"/>
        <v>0</v>
      </c>
      <c r="P20333" s="19">
        <v>372</v>
      </c>
      <c r="Q20333" s="19">
        <v>56</v>
      </c>
      <c r="R20333" s="19">
        <v>0</v>
      </c>
      <c r="S20333">
        <f t="shared" si="1270"/>
        <v>0</v>
      </c>
      <c r="T20333">
        <f t="shared" si="1271"/>
        <v>4.923600364866154E-3</v>
      </c>
    </row>
    <row r="20334" spans="1:20" hidden="1" x14ac:dyDescent="0.25">
      <c r="A20334" s="11">
        <v>23168</v>
      </c>
      <c r="B20334" s="12" t="s">
        <v>23007</v>
      </c>
      <c r="C20334" s="12" t="s">
        <v>6</v>
      </c>
      <c r="D20334" s="12" t="s">
        <v>73</v>
      </c>
      <c r="E20334" s="13">
        <v>310</v>
      </c>
      <c r="F20334" s="13">
        <v>286</v>
      </c>
      <c r="G20334" s="13">
        <v>487</v>
      </c>
      <c r="H20334" s="13">
        <v>3.2</v>
      </c>
      <c r="I20334" s="13">
        <v>0</v>
      </c>
      <c r="J20334" s="14">
        <v>42968.328310185185</v>
      </c>
      <c r="K20334" s="12" t="s">
        <v>3</v>
      </c>
      <c r="L20334" s="15" t="s">
        <v>4</v>
      </c>
      <c r="M20334" s="17">
        <v>0</v>
      </c>
      <c r="N20334">
        <f t="shared" si="1268"/>
        <v>0</v>
      </c>
      <c r="O20334">
        <f t="shared" si="1269"/>
        <v>0</v>
      </c>
      <c r="P20334" s="19">
        <v>310</v>
      </c>
      <c r="Q20334" s="19">
        <v>286</v>
      </c>
      <c r="R20334" s="19">
        <v>0</v>
      </c>
      <c r="S20334">
        <f t="shared" si="1270"/>
        <v>0</v>
      </c>
      <c r="T20334">
        <f t="shared" si="1271"/>
        <v>4.9224377240392123E-3</v>
      </c>
    </row>
    <row r="20335" spans="1:20" hidden="1" x14ac:dyDescent="0.25">
      <c r="A20335" s="6">
        <v>25299</v>
      </c>
      <c r="B20335" s="7" t="s">
        <v>25083</v>
      </c>
      <c r="C20335" s="7" t="s">
        <v>6</v>
      </c>
      <c r="D20335" s="7" t="s">
        <v>17</v>
      </c>
      <c r="E20335" s="8">
        <v>377</v>
      </c>
      <c r="F20335" s="8">
        <v>37</v>
      </c>
      <c r="G20335" s="8">
        <v>659</v>
      </c>
      <c r="H20335" s="8">
        <v>2.4</v>
      </c>
      <c r="I20335" s="8">
        <v>0</v>
      </c>
      <c r="J20335" s="9">
        <v>43122.755706018521</v>
      </c>
      <c r="K20335" s="7" t="s">
        <v>3</v>
      </c>
      <c r="L20335" s="10" t="s">
        <v>4</v>
      </c>
      <c r="M20335" s="17">
        <v>0</v>
      </c>
      <c r="N20335">
        <f t="shared" si="1268"/>
        <v>0</v>
      </c>
      <c r="O20335">
        <f t="shared" si="1269"/>
        <v>0</v>
      </c>
      <c r="P20335" s="19">
        <v>377</v>
      </c>
      <c r="Q20335" s="19">
        <v>37</v>
      </c>
      <c r="R20335" s="19">
        <v>0</v>
      </c>
      <c r="S20335">
        <f t="shared" si="1270"/>
        <v>0</v>
      </c>
      <c r="T20335">
        <f t="shared" si="1271"/>
        <v>4.9221478789574936E-3</v>
      </c>
    </row>
    <row r="20336" spans="1:20" hidden="1" x14ac:dyDescent="0.25">
      <c r="A20336" s="6">
        <v>44765</v>
      </c>
      <c r="B20336" s="7" t="s">
        <v>40263</v>
      </c>
      <c r="C20336" s="7" t="s">
        <v>6</v>
      </c>
      <c r="D20336" s="7" t="s">
        <v>39</v>
      </c>
      <c r="E20336" s="8">
        <v>381</v>
      </c>
      <c r="F20336" s="8">
        <v>22</v>
      </c>
      <c r="G20336" s="8">
        <v>590</v>
      </c>
      <c r="H20336" s="8">
        <v>2.2999999999999998</v>
      </c>
      <c r="I20336" s="8">
        <v>0</v>
      </c>
      <c r="J20336" s="9">
        <v>43053.60015046296</v>
      </c>
      <c r="K20336" s="7" t="s">
        <v>3</v>
      </c>
      <c r="L20336" s="10" t="s">
        <v>4</v>
      </c>
      <c r="M20336" s="17">
        <v>0</v>
      </c>
      <c r="N20336">
        <f t="shared" si="1268"/>
        <v>0</v>
      </c>
      <c r="O20336">
        <f t="shared" si="1269"/>
        <v>0</v>
      </c>
      <c r="P20336" s="19">
        <v>381</v>
      </c>
      <c r="Q20336" s="19">
        <v>22</v>
      </c>
      <c r="R20336" s="19">
        <v>0</v>
      </c>
      <c r="S20336">
        <f t="shared" si="1270"/>
        <v>0</v>
      </c>
      <c r="T20336">
        <f t="shared" si="1271"/>
        <v>4.9216706568767903E-3</v>
      </c>
    </row>
    <row r="20337" spans="1:20" x14ac:dyDescent="0.25">
      <c r="A20337" s="11">
        <v>5515</v>
      </c>
      <c r="B20337" s="12" t="s">
        <v>5530</v>
      </c>
      <c r="C20337" s="12" t="s">
        <v>1</v>
      </c>
      <c r="D20337" s="12" t="s">
        <v>21</v>
      </c>
      <c r="E20337" s="13">
        <v>278</v>
      </c>
      <c r="F20337" s="13">
        <v>74</v>
      </c>
      <c r="G20337" s="13">
        <v>119</v>
      </c>
      <c r="H20337" s="13">
        <v>1</v>
      </c>
      <c r="I20337" s="13">
        <v>0</v>
      </c>
      <c r="J20337" s="14">
        <v>43126.973078703704</v>
      </c>
      <c r="K20337" s="12" t="s">
        <v>3</v>
      </c>
      <c r="L20337" s="15" t="s">
        <v>4</v>
      </c>
      <c r="M20337" s="17">
        <v>0</v>
      </c>
      <c r="N20337">
        <f t="shared" si="1268"/>
        <v>0</v>
      </c>
      <c r="O20337">
        <f t="shared" si="1269"/>
        <v>1</v>
      </c>
      <c r="P20337" s="19">
        <v>278</v>
      </c>
      <c r="Q20337" s="19">
        <v>74</v>
      </c>
      <c r="R20337" s="19">
        <v>0</v>
      </c>
      <c r="S20337">
        <f t="shared" si="1270"/>
        <v>0</v>
      </c>
      <c r="T20337">
        <f t="shared" si="1271"/>
        <v>4.9210818646262307E-3</v>
      </c>
    </row>
    <row r="20338" spans="1:20" hidden="1" x14ac:dyDescent="0.25">
      <c r="A20338" s="11">
        <v>13798</v>
      </c>
      <c r="B20338" s="12" t="s">
        <v>13794</v>
      </c>
      <c r="C20338" s="12" t="s">
        <v>6</v>
      </c>
      <c r="D20338" s="12" t="s">
        <v>27</v>
      </c>
      <c r="E20338" s="13">
        <v>359</v>
      </c>
      <c r="F20338" s="13">
        <v>103</v>
      </c>
      <c r="G20338" s="13">
        <v>643</v>
      </c>
      <c r="H20338" s="13">
        <v>2.8</v>
      </c>
      <c r="I20338" s="13">
        <v>0</v>
      </c>
      <c r="J20338" s="14">
        <v>43106.655590277776</v>
      </c>
      <c r="K20338" s="12" t="s">
        <v>3</v>
      </c>
      <c r="L20338" s="15" t="s">
        <v>4</v>
      </c>
      <c r="M20338" s="17">
        <v>0</v>
      </c>
      <c r="N20338">
        <f t="shared" si="1268"/>
        <v>0</v>
      </c>
      <c r="O20338">
        <f t="shared" si="1269"/>
        <v>0</v>
      </c>
      <c r="P20338" s="19">
        <v>359</v>
      </c>
      <c r="Q20338" s="19">
        <v>103</v>
      </c>
      <c r="R20338" s="19">
        <v>0</v>
      </c>
      <c r="S20338">
        <f t="shared" si="1270"/>
        <v>0</v>
      </c>
      <c r="T20338">
        <f t="shared" si="1271"/>
        <v>4.9191596284739571E-3</v>
      </c>
    </row>
    <row r="20339" spans="1:20" hidden="1" x14ac:dyDescent="0.25">
      <c r="A20339" s="11">
        <v>9810</v>
      </c>
      <c r="B20339" s="12" t="s">
        <v>9816</v>
      </c>
      <c r="C20339" s="12" t="s">
        <v>1</v>
      </c>
      <c r="D20339" s="12" t="s">
        <v>17</v>
      </c>
      <c r="E20339" s="13">
        <v>292</v>
      </c>
      <c r="F20339" s="13">
        <v>21</v>
      </c>
      <c r="G20339" s="13">
        <v>320</v>
      </c>
      <c r="H20339" s="13">
        <v>2.2999999999999998</v>
      </c>
      <c r="I20339" s="13">
        <v>0</v>
      </c>
      <c r="J20339" s="14">
        <v>42881.439027777778</v>
      </c>
      <c r="K20339" s="12" t="s">
        <v>3</v>
      </c>
      <c r="L20339" s="15" t="s">
        <v>4</v>
      </c>
      <c r="M20339" s="17">
        <v>0</v>
      </c>
      <c r="N20339">
        <f t="shared" si="1268"/>
        <v>0</v>
      </c>
      <c r="O20339">
        <f t="shared" si="1269"/>
        <v>1</v>
      </c>
      <c r="P20339" s="19">
        <v>292</v>
      </c>
      <c r="Q20339" s="19">
        <v>21</v>
      </c>
      <c r="R20339" s="19">
        <v>0</v>
      </c>
      <c r="S20339">
        <f t="shared" si="1270"/>
        <v>0</v>
      </c>
      <c r="T20339">
        <f t="shared" si="1271"/>
        <v>4.9176996707282076E-3</v>
      </c>
    </row>
    <row r="20340" spans="1:20" hidden="1" x14ac:dyDescent="0.25">
      <c r="A20340" s="11">
        <v>10025</v>
      </c>
      <c r="B20340" s="12" t="s">
        <v>10031</v>
      </c>
      <c r="C20340" s="12" t="s">
        <v>6</v>
      </c>
      <c r="D20340" s="12" t="s">
        <v>73</v>
      </c>
      <c r="E20340" s="13">
        <v>373</v>
      </c>
      <c r="F20340" s="13">
        <v>50</v>
      </c>
      <c r="G20340" s="13">
        <v>363</v>
      </c>
      <c r="H20340" s="13">
        <v>1.9</v>
      </c>
      <c r="I20340" s="13">
        <v>0</v>
      </c>
      <c r="J20340" s="14">
        <v>43126.496886574074</v>
      </c>
      <c r="K20340" s="12" t="s">
        <v>3</v>
      </c>
      <c r="L20340" s="15" t="s">
        <v>4</v>
      </c>
      <c r="M20340" s="17">
        <v>0</v>
      </c>
      <c r="N20340">
        <f t="shared" si="1268"/>
        <v>0</v>
      </c>
      <c r="O20340">
        <f t="shared" si="1269"/>
        <v>0</v>
      </c>
      <c r="P20340" s="19">
        <v>373</v>
      </c>
      <c r="Q20340" s="19">
        <v>50</v>
      </c>
      <c r="R20340" s="19">
        <v>0</v>
      </c>
      <c r="S20340">
        <f t="shared" si="1270"/>
        <v>0</v>
      </c>
      <c r="T20340">
        <f t="shared" si="1271"/>
        <v>4.915777434575933E-3</v>
      </c>
    </row>
    <row r="20341" spans="1:20" x14ac:dyDescent="0.25">
      <c r="A20341" s="6">
        <v>3260</v>
      </c>
      <c r="B20341" s="7" t="s">
        <v>3281</v>
      </c>
      <c r="C20341" s="7" t="s">
        <v>1</v>
      </c>
      <c r="D20341" s="7" t="s">
        <v>46</v>
      </c>
      <c r="E20341" s="8">
        <v>281</v>
      </c>
      <c r="F20341" s="8">
        <v>61</v>
      </c>
      <c r="G20341" s="8">
        <v>119</v>
      </c>
      <c r="H20341" s="8">
        <v>0.8</v>
      </c>
      <c r="I20341" s="8">
        <v>0</v>
      </c>
      <c r="J20341" s="9">
        <v>43127.066921296297</v>
      </c>
      <c r="K20341" s="7" t="s">
        <v>3</v>
      </c>
      <c r="L20341" s="10" t="s">
        <v>4</v>
      </c>
      <c r="M20341" s="17">
        <v>0</v>
      </c>
      <c r="N20341">
        <f t="shared" si="1268"/>
        <v>0</v>
      </c>
      <c r="O20341">
        <f t="shared" si="1269"/>
        <v>1</v>
      </c>
      <c r="P20341" s="19">
        <v>281</v>
      </c>
      <c r="Q20341" s="19">
        <v>61</v>
      </c>
      <c r="R20341" s="19">
        <v>0</v>
      </c>
      <c r="S20341">
        <f t="shared" si="1270"/>
        <v>0</v>
      </c>
      <c r="T20341">
        <f t="shared" si="1271"/>
        <v>4.9147322399112243E-3</v>
      </c>
    </row>
    <row r="20342" spans="1:20" hidden="1" x14ac:dyDescent="0.25">
      <c r="A20342" s="11">
        <v>2491</v>
      </c>
      <c r="B20342" s="12" t="s">
        <v>2512</v>
      </c>
      <c r="C20342" s="12" t="s">
        <v>1</v>
      </c>
      <c r="D20342" s="12" t="s">
        <v>11</v>
      </c>
      <c r="E20342" s="13">
        <v>284</v>
      </c>
      <c r="F20342" s="13">
        <v>49</v>
      </c>
      <c r="G20342" s="13">
        <v>413</v>
      </c>
      <c r="H20342" s="13">
        <v>2.5</v>
      </c>
      <c r="I20342" s="13">
        <v>0</v>
      </c>
      <c r="J20342" s="14">
        <v>42875.576192129629</v>
      </c>
      <c r="K20342" s="12" t="s">
        <v>3</v>
      </c>
      <c r="L20342" s="15" t="s">
        <v>4</v>
      </c>
      <c r="M20342" s="17">
        <v>0</v>
      </c>
      <c r="N20342">
        <f t="shared" si="1268"/>
        <v>0</v>
      </c>
      <c r="O20342">
        <f t="shared" si="1269"/>
        <v>1</v>
      </c>
      <c r="P20342" s="19">
        <v>284</v>
      </c>
      <c r="Q20342" s="19">
        <v>49</v>
      </c>
      <c r="R20342" s="19">
        <v>0</v>
      </c>
      <c r="S20342">
        <f t="shared" si="1270"/>
        <v>0</v>
      </c>
      <c r="T20342">
        <f t="shared" si="1271"/>
        <v>4.9118064484273494E-3</v>
      </c>
    </row>
    <row r="20343" spans="1:20" hidden="1" x14ac:dyDescent="0.25">
      <c r="A20343" s="11">
        <v>121</v>
      </c>
      <c r="B20343" s="12" t="s">
        <v>139</v>
      </c>
      <c r="C20343" s="12" t="s">
        <v>6</v>
      </c>
      <c r="D20343" s="12" t="s">
        <v>15</v>
      </c>
      <c r="E20343" s="13">
        <v>340</v>
      </c>
      <c r="F20343" s="13">
        <v>171</v>
      </c>
      <c r="G20343" s="13">
        <v>394</v>
      </c>
      <c r="H20343" s="13">
        <v>2.9</v>
      </c>
      <c r="I20343" s="13">
        <v>0</v>
      </c>
      <c r="J20343" s="14">
        <v>42902.896226851852</v>
      </c>
      <c r="K20343" s="12" t="s">
        <v>3</v>
      </c>
      <c r="L20343" s="15" t="s">
        <v>4</v>
      </c>
      <c r="M20343" s="17">
        <v>0</v>
      </c>
      <c r="N20343">
        <f t="shared" si="1268"/>
        <v>0</v>
      </c>
      <c r="O20343">
        <f t="shared" si="1269"/>
        <v>0</v>
      </c>
      <c r="P20343" s="19">
        <v>340</v>
      </c>
      <c r="Q20343" s="19">
        <v>171</v>
      </c>
      <c r="R20343" s="19">
        <v>0</v>
      </c>
      <c r="S20343">
        <f t="shared" si="1270"/>
        <v>0</v>
      </c>
      <c r="T20343">
        <f t="shared" si="1271"/>
        <v>4.9102989753561158E-3</v>
      </c>
    </row>
    <row r="20344" spans="1:20" hidden="1" x14ac:dyDescent="0.25">
      <c r="A20344" s="6">
        <v>23773</v>
      </c>
      <c r="B20344" s="7" t="s">
        <v>23599</v>
      </c>
      <c r="C20344" s="7" t="s">
        <v>6</v>
      </c>
      <c r="D20344" s="7" t="s">
        <v>39</v>
      </c>
      <c r="E20344" s="8">
        <v>365</v>
      </c>
      <c r="F20344" s="8">
        <v>78</v>
      </c>
      <c r="G20344" s="8">
        <v>374</v>
      </c>
      <c r="H20344" s="8">
        <v>2.7</v>
      </c>
      <c r="I20344" s="8">
        <v>0</v>
      </c>
      <c r="J20344" s="9">
        <v>42836.907905092594</v>
      </c>
      <c r="K20344" s="7" t="s">
        <v>3</v>
      </c>
      <c r="L20344" s="10" t="s">
        <v>4</v>
      </c>
      <c r="M20344" s="17">
        <v>0</v>
      </c>
      <c r="N20344">
        <f t="shared" si="1268"/>
        <v>0</v>
      </c>
      <c r="O20344">
        <f t="shared" si="1269"/>
        <v>0</v>
      </c>
      <c r="P20344" s="19">
        <v>365</v>
      </c>
      <c r="Q20344" s="19">
        <v>78</v>
      </c>
      <c r="R20344" s="19">
        <v>0</v>
      </c>
      <c r="S20344">
        <f t="shared" si="1270"/>
        <v>0</v>
      </c>
      <c r="T20344">
        <f t="shared" si="1271"/>
        <v>4.9098842122750749E-3</v>
      </c>
    </row>
    <row r="20345" spans="1:20" hidden="1" x14ac:dyDescent="0.25">
      <c r="A20345" s="11">
        <v>22325</v>
      </c>
      <c r="B20345" s="12" t="s">
        <v>22183</v>
      </c>
      <c r="C20345" s="12" t="s">
        <v>6</v>
      </c>
      <c r="D20345" s="12" t="s">
        <v>23</v>
      </c>
      <c r="E20345" s="13">
        <v>360</v>
      </c>
      <c r="F20345" s="13">
        <v>96</v>
      </c>
      <c r="G20345" s="13">
        <v>620</v>
      </c>
      <c r="H20345" s="13">
        <v>2.7</v>
      </c>
      <c r="I20345" s="13">
        <v>0</v>
      </c>
      <c r="J20345" s="14">
        <v>43083.767789351848</v>
      </c>
      <c r="K20345" s="12" t="s">
        <v>3</v>
      </c>
      <c r="L20345" s="15" t="s">
        <v>4</v>
      </c>
      <c r="M20345" s="17">
        <v>0</v>
      </c>
      <c r="N20345">
        <f t="shared" si="1268"/>
        <v>0</v>
      </c>
      <c r="O20345">
        <f t="shared" si="1269"/>
        <v>0</v>
      </c>
      <c r="P20345" s="19">
        <v>360</v>
      </c>
      <c r="Q20345" s="19">
        <v>96</v>
      </c>
      <c r="R20345" s="19">
        <v>0</v>
      </c>
      <c r="S20345">
        <f t="shared" si="1270"/>
        <v>0</v>
      </c>
      <c r="T20345">
        <f t="shared" si="1271"/>
        <v>4.9079128649526047E-3</v>
      </c>
    </row>
    <row r="20346" spans="1:20" hidden="1" x14ac:dyDescent="0.25">
      <c r="A20346" s="6">
        <v>26221</v>
      </c>
      <c r="B20346" s="7" t="s">
        <v>25982</v>
      </c>
      <c r="C20346" s="7" t="s">
        <v>6</v>
      </c>
      <c r="D20346" s="7" t="s">
        <v>7</v>
      </c>
      <c r="E20346" s="8">
        <v>368</v>
      </c>
      <c r="F20346" s="8">
        <v>66</v>
      </c>
      <c r="G20346" s="8">
        <v>114</v>
      </c>
      <c r="H20346" s="8">
        <v>2.4</v>
      </c>
      <c r="I20346" s="8">
        <v>0</v>
      </c>
      <c r="J20346" s="9">
        <v>43122.795972222222</v>
      </c>
      <c r="K20346" s="7" t="s">
        <v>3</v>
      </c>
      <c r="L20346" s="10" t="s">
        <v>4</v>
      </c>
      <c r="M20346" s="17">
        <v>0</v>
      </c>
      <c r="N20346">
        <f t="shared" si="1268"/>
        <v>0</v>
      </c>
      <c r="O20346">
        <f t="shared" si="1269"/>
        <v>0</v>
      </c>
      <c r="P20346" s="19">
        <v>368</v>
      </c>
      <c r="Q20346" s="19">
        <v>66</v>
      </c>
      <c r="R20346" s="19">
        <v>0</v>
      </c>
      <c r="S20346">
        <f t="shared" si="1270"/>
        <v>0</v>
      </c>
      <c r="T20346">
        <f t="shared" si="1271"/>
        <v>4.9069584207912E-3</v>
      </c>
    </row>
    <row r="20347" spans="1:20" x14ac:dyDescent="0.25">
      <c r="A20347" s="6">
        <v>6465</v>
      </c>
      <c r="B20347" s="7" t="s">
        <v>6479</v>
      </c>
      <c r="C20347" s="7" t="s">
        <v>1</v>
      </c>
      <c r="D20347" s="7" t="s">
        <v>11</v>
      </c>
      <c r="E20347" s="8">
        <v>290</v>
      </c>
      <c r="F20347" s="8">
        <v>25</v>
      </c>
      <c r="G20347" s="8">
        <v>421</v>
      </c>
      <c r="H20347" s="8">
        <v>2.2999999999999998</v>
      </c>
      <c r="I20347" s="8">
        <v>0</v>
      </c>
      <c r="J20347" s="9">
        <v>43127.502835648149</v>
      </c>
      <c r="K20347" s="7" t="s">
        <v>3</v>
      </c>
      <c r="L20347" s="10" t="s">
        <v>4</v>
      </c>
      <c r="M20347" s="17">
        <v>0</v>
      </c>
      <c r="N20347">
        <f t="shared" si="1268"/>
        <v>0</v>
      </c>
      <c r="O20347">
        <f t="shared" si="1269"/>
        <v>1</v>
      </c>
      <c r="P20347" s="19">
        <v>290</v>
      </c>
      <c r="Q20347" s="19">
        <v>25</v>
      </c>
      <c r="R20347" s="19">
        <v>0</v>
      </c>
      <c r="S20347">
        <f t="shared" si="1270"/>
        <v>0</v>
      </c>
      <c r="T20347">
        <f t="shared" si="1271"/>
        <v>4.9059548654595986E-3</v>
      </c>
    </row>
    <row r="20348" spans="1:20" hidden="1" x14ac:dyDescent="0.25">
      <c r="A20348" s="11">
        <v>26142</v>
      </c>
      <c r="B20348" s="12" t="s">
        <v>25904</v>
      </c>
      <c r="C20348" s="12" t="s">
        <v>6</v>
      </c>
      <c r="D20348" s="12" t="s">
        <v>19</v>
      </c>
      <c r="E20348" s="13">
        <v>380</v>
      </c>
      <c r="F20348" s="13">
        <v>21</v>
      </c>
      <c r="G20348" s="13">
        <v>663</v>
      </c>
      <c r="H20348" s="13">
        <v>2.2999999999999998</v>
      </c>
      <c r="I20348" s="13">
        <v>0</v>
      </c>
      <c r="J20348" s="14">
        <v>43126.69226851852</v>
      </c>
      <c r="K20348" s="12" t="s">
        <v>3</v>
      </c>
      <c r="L20348" s="15" t="s">
        <v>4</v>
      </c>
      <c r="M20348" s="17">
        <v>0</v>
      </c>
      <c r="N20348">
        <f t="shared" si="1268"/>
        <v>0</v>
      </c>
      <c r="O20348">
        <f t="shared" si="1269"/>
        <v>0</v>
      </c>
      <c r="P20348" s="19">
        <v>380</v>
      </c>
      <c r="Q20348" s="19">
        <v>21</v>
      </c>
      <c r="R20348" s="19">
        <v>0</v>
      </c>
      <c r="S20348">
        <f t="shared" si="1270"/>
        <v>0</v>
      </c>
      <c r="T20348">
        <f t="shared" si="1271"/>
        <v>4.9055267545490937E-3</v>
      </c>
    </row>
    <row r="20349" spans="1:20" hidden="1" x14ac:dyDescent="0.25">
      <c r="A20349" s="11">
        <v>12227</v>
      </c>
      <c r="B20349" s="12" t="s">
        <v>12226</v>
      </c>
      <c r="C20349" s="12" t="s">
        <v>6</v>
      </c>
      <c r="D20349" s="12" t="s">
        <v>46</v>
      </c>
      <c r="E20349" s="13">
        <v>363</v>
      </c>
      <c r="F20349" s="13">
        <v>84</v>
      </c>
      <c r="G20349" s="13">
        <v>347</v>
      </c>
      <c r="H20349" s="13">
        <v>2.7</v>
      </c>
      <c r="I20349" s="13">
        <v>0</v>
      </c>
      <c r="J20349" s="14">
        <v>42810.562673611108</v>
      </c>
      <c r="K20349" s="12" t="s">
        <v>3</v>
      </c>
      <c r="L20349" s="15" t="s">
        <v>4</v>
      </c>
      <c r="M20349" s="17">
        <v>0</v>
      </c>
      <c r="N20349">
        <f t="shared" si="1268"/>
        <v>0</v>
      </c>
      <c r="O20349">
        <f t="shared" si="1269"/>
        <v>0</v>
      </c>
      <c r="P20349" s="19">
        <v>363</v>
      </c>
      <c r="Q20349" s="19">
        <v>84</v>
      </c>
      <c r="R20349" s="19">
        <v>0</v>
      </c>
      <c r="S20349">
        <f t="shared" si="1270"/>
        <v>0</v>
      </c>
      <c r="T20349">
        <f t="shared" si="1271"/>
        <v>4.9049870734687298E-3</v>
      </c>
    </row>
    <row r="20350" spans="1:20" hidden="1" x14ac:dyDescent="0.25">
      <c r="A20350" s="6">
        <v>25528</v>
      </c>
      <c r="B20350" s="7" t="s">
        <v>25305</v>
      </c>
      <c r="C20350" s="7" t="s">
        <v>6</v>
      </c>
      <c r="D20350" s="7" t="s">
        <v>39</v>
      </c>
      <c r="E20350" s="8">
        <v>365</v>
      </c>
      <c r="F20350" s="8">
        <v>76</v>
      </c>
      <c r="G20350" s="8">
        <v>561</v>
      </c>
      <c r="H20350" s="8">
        <v>2.7</v>
      </c>
      <c r="I20350" s="8">
        <v>0</v>
      </c>
      <c r="J20350" s="9">
        <v>43024.539687500001</v>
      </c>
      <c r="K20350" s="7" t="s">
        <v>3</v>
      </c>
      <c r="L20350" s="10" t="s">
        <v>4</v>
      </c>
      <c r="M20350" s="17">
        <v>0</v>
      </c>
      <c r="N20350">
        <f t="shared" si="1268"/>
        <v>0</v>
      </c>
      <c r="O20350">
        <f t="shared" si="1269"/>
        <v>0</v>
      </c>
      <c r="P20350" s="19">
        <v>365</v>
      </c>
      <c r="Q20350" s="19">
        <v>76</v>
      </c>
      <c r="R20350" s="19">
        <v>0</v>
      </c>
      <c r="S20350">
        <f t="shared" si="1270"/>
        <v>0</v>
      </c>
      <c r="T20350">
        <f t="shared" si="1271"/>
        <v>4.9030365458128129E-3</v>
      </c>
    </row>
    <row r="20351" spans="1:20" hidden="1" x14ac:dyDescent="0.25">
      <c r="A20351" s="6">
        <v>46521</v>
      </c>
      <c r="B20351" s="7" t="s">
        <v>41310</v>
      </c>
      <c r="C20351" s="7" t="s">
        <v>1</v>
      </c>
      <c r="D20351" s="7" t="s">
        <v>15</v>
      </c>
      <c r="E20351" s="8">
        <v>286</v>
      </c>
      <c r="F20351" s="8">
        <v>39</v>
      </c>
      <c r="G20351" s="8">
        <v>123</v>
      </c>
      <c r="H20351" s="8">
        <v>2.5</v>
      </c>
      <c r="I20351" s="8">
        <v>0</v>
      </c>
      <c r="J20351" s="9">
        <v>42586.488113425927</v>
      </c>
      <c r="K20351" s="7" t="s">
        <v>3</v>
      </c>
      <c r="L20351" s="10" t="s">
        <v>4</v>
      </c>
      <c r="M20351" s="17">
        <v>0</v>
      </c>
      <c r="N20351">
        <f t="shared" si="1268"/>
        <v>0</v>
      </c>
      <c r="O20351">
        <f t="shared" si="1269"/>
        <v>1</v>
      </c>
      <c r="P20351" s="19">
        <v>286</v>
      </c>
      <c r="Q20351" s="19">
        <v>39</v>
      </c>
      <c r="R20351" s="19">
        <v>0</v>
      </c>
      <c r="S20351">
        <f t="shared" si="1270"/>
        <v>0</v>
      </c>
      <c r="T20351">
        <f t="shared" si="1271"/>
        <v>4.9030082543091696E-3</v>
      </c>
    </row>
    <row r="20352" spans="1:20" hidden="1" x14ac:dyDescent="0.25">
      <c r="A20352" s="6">
        <v>41067</v>
      </c>
      <c r="B20352" s="7" t="s">
        <v>37730</v>
      </c>
      <c r="C20352" s="7" t="s">
        <v>6</v>
      </c>
      <c r="D20352" s="7" t="s">
        <v>15</v>
      </c>
      <c r="E20352" s="8">
        <v>376</v>
      </c>
      <c r="F20352" s="8">
        <v>35</v>
      </c>
      <c r="G20352" s="8">
        <v>408</v>
      </c>
      <c r="H20352" s="8">
        <v>2.4</v>
      </c>
      <c r="I20352" s="8">
        <v>0</v>
      </c>
      <c r="J20352" s="9">
        <v>43093.601643518516</v>
      </c>
      <c r="K20352" s="7" t="s">
        <v>3</v>
      </c>
      <c r="L20352" s="10" t="s">
        <v>4</v>
      </c>
      <c r="M20352" s="17">
        <v>0</v>
      </c>
      <c r="N20352">
        <f t="shared" si="1268"/>
        <v>0</v>
      </c>
      <c r="O20352">
        <f t="shared" si="1269"/>
        <v>0</v>
      </c>
      <c r="P20352" s="19">
        <v>376</v>
      </c>
      <c r="Q20352" s="19">
        <v>35</v>
      </c>
      <c r="R20352" s="19">
        <v>0</v>
      </c>
      <c r="S20352">
        <f t="shared" si="1270"/>
        <v>0</v>
      </c>
      <c r="T20352">
        <f t="shared" si="1271"/>
        <v>4.9025801433986646E-3</v>
      </c>
    </row>
    <row r="20353" spans="1:20" hidden="1" x14ac:dyDescent="0.25">
      <c r="A20353" s="6">
        <v>74352</v>
      </c>
      <c r="B20353" s="7" t="s">
        <v>43728</v>
      </c>
      <c r="C20353" s="7" t="s">
        <v>6</v>
      </c>
      <c r="D20353" s="7" t="s">
        <v>11</v>
      </c>
      <c r="E20353" s="8">
        <v>377</v>
      </c>
      <c r="F20353" s="8">
        <v>31</v>
      </c>
      <c r="G20353" s="8">
        <v>656</v>
      </c>
      <c r="H20353" s="8">
        <v>2.4</v>
      </c>
      <c r="I20353" s="8">
        <v>0</v>
      </c>
      <c r="J20353" s="9">
        <v>43119.999930555554</v>
      </c>
      <c r="K20353" s="7" t="s">
        <v>3</v>
      </c>
      <c r="L20353" s="10" t="s">
        <v>4</v>
      </c>
      <c r="M20353" s="17">
        <v>0</v>
      </c>
      <c r="N20353">
        <f t="shared" si="1268"/>
        <v>0</v>
      </c>
      <c r="O20353">
        <f t="shared" si="1269"/>
        <v>0</v>
      </c>
      <c r="P20353" s="19">
        <v>377</v>
      </c>
      <c r="Q20353" s="19">
        <v>31</v>
      </c>
      <c r="R20353" s="19">
        <v>0</v>
      </c>
      <c r="S20353">
        <f t="shared" si="1270"/>
        <v>0</v>
      </c>
      <c r="T20353">
        <f t="shared" si="1271"/>
        <v>4.9016048795707057E-3</v>
      </c>
    </row>
    <row r="20354" spans="1:20" hidden="1" x14ac:dyDescent="0.25">
      <c r="A20354" s="6">
        <v>18156</v>
      </c>
      <c r="B20354" s="7" t="s">
        <v>18120</v>
      </c>
      <c r="C20354" s="7" t="s">
        <v>1</v>
      </c>
      <c r="D20354" s="7" t="s">
        <v>19</v>
      </c>
      <c r="E20354" s="8">
        <v>291</v>
      </c>
      <c r="F20354" s="8">
        <v>20</v>
      </c>
      <c r="G20354" s="8">
        <v>226</v>
      </c>
      <c r="H20354" s="8">
        <v>2.2999999999999998</v>
      </c>
      <c r="I20354" s="8">
        <v>0</v>
      </c>
      <c r="J20354" s="9">
        <v>42915.842662037037</v>
      </c>
      <c r="K20354" s="7" t="s">
        <v>3</v>
      </c>
      <c r="L20354" s="10" t="s">
        <v>4</v>
      </c>
      <c r="M20354" s="17">
        <v>0</v>
      </c>
      <c r="N20354">
        <f t="shared" ref="N20354:N20417" si="1272">IF(C20354="保密",1,0)</f>
        <v>0</v>
      </c>
      <c r="O20354">
        <f t="shared" ref="O20354:O20417" si="1273">IF(C20354="女",1,0)</f>
        <v>1</v>
      </c>
      <c r="P20354" s="19">
        <v>291</v>
      </c>
      <c r="Q20354" s="19">
        <v>20</v>
      </c>
      <c r="R20354" s="19">
        <v>0</v>
      </c>
      <c r="S20354">
        <f t="shared" ref="S20354:S20417" si="1274">IF(G20354&gt;666,1,0)</f>
        <v>0</v>
      </c>
      <c r="T20354">
        <f t="shared" ref="T20354:T20417" si="1275">N20354*$AB$5+O20354*$AB$6+P20354*$AB$7+Q20354*$AB$8+R20354*$AB$9+S20354*$AB$10</f>
        <v>4.9015557684005092E-3</v>
      </c>
    </row>
    <row r="20355" spans="1:20" hidden="1" x14ac:dyDescent="0.25">
      <c r="A20355" s="6">
        <v>755</v>
      </c>
      <c r="B20355" s="7" t="s">
        <v>775</v>
      </c>
      <c r="C20355" s="7" t="s">
        <v>6</v>
      </c>
      <c r="D20355" s="7" t="s">
        <v>39</v>
      </c>
      <c r="E20355" s="8">
        <v>378</v>
      </c>
      <c r="F20355" s="8">
        <v>27</v>
      </c>
      <c r="G20355" s="8">
        <v>363</v>
      </c>
      <c r="H20355" s="8">
        <v>1.6</v>
      </c>
      <c r="I20355" s="8">
        <v>0</v>
      </c>
      <c r="J20355" s="9">
        <v>43125.932453703703</v>
      </c>
      <c r="K20355" s="7" t="s">
        <v>3</v>
      </c>
      <c r="L20355" s="10" t="s">
        <v>4</v>
      </c>
      <c r="M20355" s="17">
        <v>0</v>
      </c>
      <c r="N20355">
        <f t="shared" si="1272"/>
        <v>0</v>
      </c>
      <c r="O20355">
        <f t="shared" si="1273"/>
        <v>0</v>
      </c>
      <c r="P20355" s="19">
        <v>378</v>
      </c>
      <c r="Q20355" s="19">
        <v>27</v>
      </c>
      <c r="R20355" s="19">
        <v>0</v>
      </c>
      <c r="S20355">
        <f t="shared" si="1274"/>
        <v>0</v>
      </c>
      <c r="T20355">
        <f t="shared" si="1275"/>
        <v>4.9006296157427468E-3</v>
      </c>
    </row>
    <row r="20356" spans="1:20" hidden="1" x14ac:dyDescent="0.25">
      <c r="A20356" s="6">
        <v>8984</v>
      </c>
      <c r="B20356" s="7" t="s">
        <v>8991</v>
      </c>
      <c r="C20356" s="7" t="s">
        <v>1</v>
      </c>
      <c r="D20356" s="7" t="s">
        <v>2</v>
      </c>
      <c r="E20356" s="8">
        <v>273</v>
      </c>
      <c r="F20356" s="8">
        <v>86</v>
      </c>
      <c r="G20356" s="8">
        <v>414</v>
      </c>
      <c r="H20356" s="8">
        <v>2.7</v>
      </c>
      <c r="I20356" s="8">
        <v>0</v>
      </c>
      <c r="J20356" s="9">
        <v>43046.754965277774</v>
      </c>
      <c r="K20356" s="7" t="s">
        <v>3</v>
      </c>
      <c r="L20356" s="10" t="s">
        <v>4</v>
      </c>
      <c r="M20356" s="17">
        <v>0</v>
      </c>
      <c r="N20356">
        <f t="shared" si="1272"/>
        <v>0</v>
      </c>
      <c r="O20356">
        <f t="shared" si="1273"/>
        <v>1</v>
      </c>
      <c r="P20356" s="19">
        <v>273</v>
      </c>
      <c r="Q20356" s="19">
        <v>86</v>
      </c>
      <c r="R20356" s="19">
        <v>0</v>
      </c>
      <c r="S20356">
        <f t="shared" si="1274"/>
        <v>0</v>
      </c>
      <c r="T20356">
        <f t="shared" si="1275"/>
        <v>4.8985675179169727E-3</v>
      </c>
    </row>
    <row r="20357" spans="1:20" x14ac:dyDescent="0.25">
      <c r="A20357" s="11">
        <v>40423</v>
      </c>
      <c r="B20357" s="12" t="s">
        <v>37241</v>
      </c>
      <c r="C20357" s="12" t="s">
        <v>1</v>
      </c>
      <c r="D20357" s="12" t="s">
        <v>17</v>
      </c>
      <c r="E20357" s="13">
        <v>284</v>
      </c>
      <c r="F20357" s="13">
        <v>45</v>
      </c>
      <c r="G20357" s="13">
        <v>434</v>
      </c>
      <c r="H20357" s="13">
        <v>2.5</v>
      </c>
      <c r="I20357" s="13">
        <v>0</v>
      </c>
      <c r="J20357" s="14">
        <v>43119.601053240738</v>
      </c>
      <c r="K20357" s="12" t="s">
        <v>3</v>
      </c>
      <c r="L20357" s="15" t="s">
        <v>4</v>
      </c>
      <c r="M20357" s="17">
        <v>0</v>
      </c>
      <c r="N20357">
        <f t="shared" si="1272"/>
        <v>0</v>
      </c>
      <c r="O20357">
        <f t="shared" si="1273"/>
        <v>1</v>
      </c>
      <c r="P20357" s="19">
        <v>284</v>
      </c>
      <c r="Q20357" s="19">
        <v>45</v>
      </c>
      <c r="R20357" s="19">
        <v>0</v>
      </c>
      <c r="S20357">
        <f t="shared" si="1274"/>
        <v>0</v>
      </c>
      <c r="T20357">
        <f t="shared" si="1275"/>
        <v>4.8981111155028236E-3</v>
      </c>
    </row>
    <row r="20358" spans="1:20" hidden="1" x14ac:dyDescent="0.25">
      <c r="A20358" s="11">
        <v>30117</v>
      </c>
      <c r="B20358" s="12" t="s">
        <v>29634</v>
      </c>
      <c r="C20358" s="12" t="s">
        <v>6</v>
      </c>
      <c r="D20358" s="12" t="s">
        <v>11</v>
      </c>
      <c r="E20358" s="13">
        <v>375</v>
      </c>
      <c r="F20358" s="13">
        <v>37</v>
      </c>
      <c r="G20358" s="13">
        <v>142</v>
      </c>
      <c r="H20358" s="13">
        <v>2.4</v>
      </c>
      <c r="I20358" s="13">
        <v>0</v>
      </c>
      <c r="J20358" s="14">
        <v>42605.451122685183</v>
      </c>
      <c r="K20358" s="12" t="s">
        <v>3</v>
      </c>
      <c r="L20358" s="15" t="s">
        <v>4</v>
      </c>
      <c r="M20358" s="17">
        <v>0</v>
      </c>
      <c r="N20358">
        <f t="shared" si="1272"/>
        <v>0</v>
      </c>
      <c r="O20358">
        <f t="shared" si="1273"/>
        <v>0</v>
      </c>
      <c r="P20358" s="19">
        <v>375</v>
      </c>
      <c r="Q20358" s="19">
        <v>37</v>
      </c>
      <c r="R20358" s="19">
        <v>0</v>
      </c>
      <c r="S20358">
        <f t="shared" si="1274"/>
        <v>0</v>
      </c>
      <c r="T20358">
        <f t="shared" si="1275"/>
        <v>4.8967077407643597E-3</v>
      </c>
    </row>
    <row r="20359" spans="1:20" hidden="1" x14ac:dyDescent="0.25">
      <c r="A20359" s="6">
        <v>3686</v>
      </c>
      <c r="B20359" s="7" t="s">
        <v>3707</v>
      </c>
      <c r="C20359" s="7" t="s">
        <v>1</v>
      </c>
      <c r="D20359" s="7" t="s">
        <v>46</v>
      </c>
      <c r="E20359" s="8">
        <v>290</v>
      </c>
      <c r="F20359" s="8">
        <v>22</v>
      </c>
      <c r="G20359" s="8">
        <v>93</v>
      </c>
      <c r="H20359" s="8">
        <v>2.2999999999999998</v>
      </c>
      <c r="I20359" s="8">
        <v>0</v>
      </c>
      <c r="J20359" s="9">
        <v>42718.872499999998</v>
      </c>
      <c r="K20359" s="7" t="s">
        <v>3</v>
      </c>
      <c r="L20359" s="10" t="s">
        <v>4</v>
      </c>
      <c r="M20359" s="17">
        <v>0</v>
      </c>
      <c r="N20359">
        <f t="shared" si="1272"/>
        <v>0</v>
      </c>
      <c r="O20359">
        <f t="shared" si="1273"/>
        <v>1</v>
      </c>
      <c r="P20359" s="19">
        <v>290</v>
      </c>
      <c r="Q20359" s="19">
        <v>22</v>
      </c>
      <c r="R20359" s="19">
        <v>0</v>
      </c>
      <c r="S20359">
        <f t="shared" si="1274"/>
        <v>0</v>
      </c>
      <c r="T20359">
        <f t="shared" si="1275"/>
        <v>4.8956833657662043E-3</v>
      </c>
    </row>
    <row r="20360" spans="1:20" hidden="1" x14ac:dyDescent="0.25">
      <c r="A20360" s="6">
        <v>23919</v>
      </c>
      <c r="B20360" s="7" t="s">
        <v>23742</v>
      </c>
      <c r="C20360" s="7" t="s">
        <v>6</v>
      </c>
      <c r="D20360" s="7" t="s">
        <v>19</v>
      </c>
      <c r="E20360" s="8">
        <v>366</v>
      </c>
      <c r="F20360" s="8">
        <v>70</v>
      </c>
      <c r="G20360" s="8">
        <v>487</v>
      </c>
      <c r="H20360" s="8">
        <v>2.6</v>
      </c>
      <c r="I20360" s="8">
        <v>0</v>
      </c>
      <c r="J20360" s="9">
        <v>42949.99015046296</v>
      </c>
      <c r="K20360" s="7" t="s">
        <v>3</v>
      </c>
      <c r="L20360" s="10" t="s">
        <v>4</v>
      </c>
      <c r="M20360" s="17">
        <v>0</v>
      </c>
      <c r="N20360">
        <f t="shared" si="1272"/>
        <v>0</v>
      </c>
      <c r="O20360">
        <f t="shared" si="1273"/>
        <v>0</v>
      </c>
      <c r="P20360" s="19">
        <v>366</v>
      </c>
      <c r="Q20360" s="19">
        <v>70</v>
      </c>
      <c r="R20360" s="19">
        <v>0</v>
      </c>
      <c r="S20360">
        <f t="shared" si="1274"/>
        <v>0</v>
      </c>
      <c r="T20360">
        <f t="shared" si="1275"/>
        <v>4.8952136155225919E-3</v>
      </c>
    </row>
    <row r="20361" spans="1:20" hidden="1" x14ac:dyDescent="0.25">
      <c r="A20361" s="6">
        <v>22635</v>
      </c>
      <c r="B20361" s="7" t="s">
        <v>22484</v>
      </c>
      <c r="C20361" s="7" t="s">
        <v>6</v>
      </c>
      <c r="D20361" s="7" t="s">
        <v>17</v>
      </c>
      <c r="E20361" s="8">
        <v>332</v>
      </c>
      <c r="F20361" s="8">
        <v>196</v>
      </c>
      <c r="G20361" s="8">
        <v>48</v>
      </c>
      <c r="H20361" s="8">
        <v>3</v>
      </c>
      <c r="I20361" s="8">
        <v>0</v>
      </c>
      <c r="J20361" s="9">
        <v>42511.58630787037</v>
      </c>
      <c r="K20361" s="7" t="s">
        <v>3</v>
      </c>
      <c r="L20361" s="10" t="s">
        <v>4</v>
      </c>
      <c r="M20361" s="17">
        <v>0</v>
      </c>
      <c r="N20361">
        <f t="shared" si="1272"/>
        <v>0</v>
      </c>
      <c r="O20361">
        <f t="shared" si="1273"/>
        <v>0</v>
      </c>
      <c r="P20361" s="19">
        <v>332</v>
      </c>
      <c r="Q20361" s="19">
        <v>196</v>
      </c>
      <c r="R20361" s="19">
        <v>0</v>
      </c>
      <c r="S20361">
        <f t="shared" si="1274"/>
        <v>0</v>
      </c>
      <c r="T20361">
        <f t="shared" si="1275"/>
        <v>4.894134253361865E-3</v>
      </c>
    </row>
    <row r="20362" spans="1:20" hidden="1" x14ac:dyDescent="0.25">
      <c r="A20362" s="6">
        <v>17888</v>
      </c>
      <c r="B20362" s="7" t="s">
        <v>17856</v>
      </c>
      <c r="C20362" s="7" t="s">
        <v>6</v>
      </c>
      <c r="D20362" s="7" t="s">
        <v>27</v>
      </c>
      <c r="E20362" s="8">
        <v>371</v>
      </c>
      <c r="F20362" s="8">
        <v>51</v>
      </c>
      <c r="G20362" s="8">
        <v>490</v>
      </c>
      <c r="H20362" s="8">
        <v>2.5</v>
      </c>
      <c r="I20362" s="8">
        <v>0</v>
      </c>
      <c r="J20362" s="9">
        <v>43116.836793981478</v>
      </c>
      <c r="K20362" s="7" t="s">
        <v>3</v>
      </c>
      <c r="L20362" s="10" t="s">
        <v>4</v>
      </c>
      <c r="M20362" s="17">
        <v>0</v>
      </c>
      <c r="N20362">
        <f t="shared" si="1272"/>
        <v>0</v>
      </c>
      <c r="O20362">
        <f t="shared" si="1273"/>
        <v>0</v>
      </c>
      <c r="P20362" s="19">
        <v>371</v>
      </c>
      <c r="Q20362" s="19">
        <v>51</v>
      </c>
      <c r="R20362" s="19">
        <v>0</v>
      </c>
      <c r="S20362">
        <f t="shared" si="1274"/>
        <v>0</v>
      </c>
      <c r="T20362">
        <f t="shared" si="1275"/>
        <v>4.8937611296139306E-3</v>
      </c>
    </row>
    <row r="20363" spans="1:20" hidden="1" x14ac:dyDescent="0.25">
      <c r="A20363" s="11">
        <v>30352</v>
      </c>
      <c r="B20363" s="12" t="s">
        <v>29840</v>
      </c>
      <c r="C20363" s="12" t="s">
        <v>6</v>
      </c>
      <c r="D20363" s="12" t="s">
        <v>73</v>
      </c>
      <c r="E20363" s="13">
        <v>364</v>
      </c>
      <c r="F20363" s="13">
        <v>77</v>
      </c>
      <c r="G20363" s="13">
        <v>593</v>
      </c>
      <c r="H20363" s="13">
        <v>2.7</v>
      </c>
      <c r="I20363" s="13">
        <v>0</v>
      </c>
      <c r="J20363" s="14">
        <v>43116.555821759262</v>
      </c>
      <c r="K20363" s="12" t="s">
        <v>3</v>
      </c>
      <c r="L20363" s="15" t="s">
        <v>4</v>
      </c>
      <c r="M20363" s="17">
        <v>0</v>
      </c>
      <c r="N20363">
        <f t="shared" si="1272"/>
        <v>0</v>
      </c>
      <c r="O20363">
        <f t="shared" si="1273"/>
        <v>0</v>
      </c>
      <c r="P20363" s="19">
        <v>364</v>
      </c>
      <c r="Q20363" s="19">
        <v>77</v>
      </c>
      <c r="R20363" s="19">
        <v>0</v>
      </c>
      <c r="S20363">
        <f t="shared" si="1274"/>
        <v>0</v>
      </c>
      <c r="T20363">
        <f t="shared" si="1275"/>
        <v>4.8937403099473774E-3</v>
      </c>
    </row>
    <row r="20364" spans="1:20" hidden="1" x14ac:dyDescent="0.25">
      <c r="A20364" s="6">
        <v>16209</v>
      </c>
      <c r="B20364" s="7" t="s">
        <v>16191</v>
      </c>
      <c r="C20364" s="7" t="s">
        <v>6</v>
      </c>
      <c r="D20364" s="7" t="s">
        <v>46</v>
      </c>
      <c r="E20364" s="8">
        <v>354</v>
      </c>
      <c r="F20364" s="8">
        <v>114</v>
      </c>
      <c r="G20364" s="8">
        <v>525</v>
      </c>
      <c r="H20364" s="8">
        <v>2.8</v>
      </c>
      <c r="I20364" s="8">
        <v>0</v>
      </c>
      <c r="J20364" s="9">
        <v>43012.47859953704</v>
      </c>
      <c r="K20364" s="7" t="s">
        <v>3</v>
      </c>
      <c r="L20364" s="10" t="s">
        <v>4</v>
      </c>
      <c r="M20364" s="17">
        <v>0</v>
      </c>
      <c r="N20364">
        <f t="shared" si="1272"/>
        <v>0</v>
      </c>
      <c r="O20364">
        <f t="shared" si="1273"/>
        <v>0</v>
      </c>
      <c r="P20364" s="19">
        <v>354</v>
      </c>
      <c r="Q20364" s="19">
        <v>114</v>
      </c>
      <c r="R20364" s="19">
        <v>0</v>
      </c>
      <c r="S20364">
        <f t="shared" si="1274"/>
        <v>0</v>
      </c>
      <c r="T20364">
        <f t="shared" si="1275"/>
        <v>4.8932214485335676E-3</v>
      </c>
    </row>
    <row r="20365" spans="1:20" hidden="1" x14ac:dyDescent="0.25">
      <c r="A20365" s="6">
        <v>8871</v>
      </c>
      <c r="B20365" s="7" t="s">
        <v>8878</v>
      </c>
      <c r="C20365" s="7" t="s">
        <v>6</v>
      </c>
      <c r="D20365" s="7" t="s">
        <v>15</v>
      </c>
      <c r="E20365" s="8">
        <v>378</v>
      </c>
      <c r="F20365" s="8">
        <v>24</v>
      </c>
      <c r="G20365" s="8">
        <v>100</v>
      </c>
      <c r="H20365" s="8">
        <v>1.6</v>
      </c>
      <c r="I20365" s="8">
        <v>0</v>
      </c>
      <c r="J20365" s="9">
        <v>43108.407071759262</v>
      </c>
      <c r="K20365" s="7" t="s">
        <v>3</v>
      </c>
      <c r="L20365" s="10" t="s">
        <v>4</v>
      </c>
      <c r="M20365" s="17">
        <v>0</v>
      </c>
      <c r="N20365">
        <f t="shared" si="1272"/>
        <v>0</v>
      </c>
      <c r="O20365">
        <f t="shared" si="1273"/>
        <v>0</v>
      </c>
      <c r="P20365" s="19">
        <v>378</v>
      </c>
      <c r="Q20365" s="19">
        <v>24</v>
      </c>
      <c r="R20365" s="19">
        <v>0</v>
      </c>
      <c r="S20365">
        <f t="shared" si="1274"/>
        <v>0</v>
      </c>
      <c r="T20365">
        <f t="shared" si="1275"/>
        <v>4.8903581160493533E-3</v>
      </c>
    </row>
    <row r="20366" spans="1:20" hidden="1" x14ac:dyDescent="0.25">
      <c r="A20366" s="6">
        <v>43414</v>
      </c>
      <c r="B20366" s="7" t="s">
        <v>39354</v>
      </c>
      <c r="C20366" s="7" t="s">
        <v>1</v>
      </c>
      <c r="D20366" s="7" t="s">
        <v>21</v>
      </c>
      <c r="E20366" s="8">
        <v>289</v>
      </c>
      <c r="F20366" s="8">
        <v>24</v>
      </c>
      <c r="G20366" s="8">
        <v>254</v>
      </c>
      <c r="H20366" s="8">
        <v>2.2999999999999998</v>
      </c>
      <c r="I20366" s="8">
        <v>0</v>
      </c>
      <c r="J20366" s="9">
        <v>42716.698877314811</v>
      </c>
      <c r="K20366" s="7" t="s">
        <v>3</v>
      </c>
      <c r="L20366" s="10" t="s">
        <v>4</v>
      </c>
      <c r="M20366" s="17">
        <v>0</v>
      </c>
      <c r="N20366">
        <f t="shared" si="1272"/>
        <v>0</v>
      </c>
      <c r="O20366">
        <f t="shared" si="1273"/>
        <v>1</v>
      </c>
      <c r="P20366" s="19">
        <v>289</v>
      </c>
      <c r="Q20366" s="19">
        <v>24</v>
      </c>
      <c r="R20366" s="19">
        <v>0</v>
      </c>
      <c r="S20366">
        <f t="shared" si="1274"/>
        <v>0</v>
      </c>
      <c r="T20366">
        <f t="shared" si="1275"/>
        <v>4.8898109631319011E-3</v>
      </c>
    </row>
    <row r="20367" spans="1:20" hidden="1" x14ac:dyDescent="0.25">
      <c r="A20367" s="6">
        <v>24636</v>
      </c>
      <c r="B20367" s="7" t="s">
        <v>24442</v>
      </c>
      <c r="C20367" s="7" t="s">
        <v>6</v>
      </c>
      <c r="D20367" s="7" t="s">
        <v>11</v>
      </c>
      <c r="E20367" s="8">
        <v>370</v>
      </c>
      <c r="F20367" s="8">
        <v>53</v>
      </c>
      <c r="G20367" s="8">
        <v>361</v>
      </c>
      <c r="H20367" s="8">
        <v>2.5</v>
      </c>
      <c r="I20367" s="8">
        <v>0</v>
      </c>
      <c r="J20367" s="9">
        <v>42824.591111111113</v>
      </c>
      <c r="K20367" s="7" t="s">
        <v>3</v>
      </c>
      <c r="L20367" s="10" t="s">
        <v>4</v>
      </c>
      <c r="M20367" s="17">
        <v>0</v>
      </c>
      <c r="N20367">
        <f t="shared" si="1272"/>
        <v>0</v>
      </c>
      <c r="O20367">
        <f t="shared" si="1273"/>
        <v>0</v>
      </c>
      <c r="P20367" s="19">
        <v>370</v>
      </c>
      <c r="Q20367" s="19">
        <v>53</v>
      </c>
      <c r="R20367" s="19">
        <v>0</v>
      </c>
      <c r="S20367">
        <f t="shared" si="1274"/>
        <v>0</v>
      </c>
      <c r="T20367">
        <f t="shared" si="1275"/>
        <v>4.8878887269796275E-3</v>
      </c>
    </row>
    <row r="20368" spans="1:20" hidden="1" x14ac:dyDescent="0.25">
      <c r="A20368" s="6">
        <v>10846</v>
      </c>
      <c r="B20368" s="7" t="s">
        <v>10847</v>
      </c>
      <c r="C20368" s="7" t="s">
        <v>1</v>
      </c>
      <c r="D20368" s="7" t="s">
        <v>21</v>
      </c>
      <c r="E20368" s="8">
        <v>289</v>
      </c>
      <c r="F20368" s="8">
        <v>23</v>
      </c>
      <c r="G20368" s="8">
        <v>66</v>
      </c>
      <c r="H20368" s="8">
        <v>2.2999999999999998</v>
      </c>
      <c r="I20368" s="8">
        <v>0</v>
      </c>
      <c r="J20368" s="9">
        <v>42667.665844907409</v>
      </c>
      <c r="K20368" s="7" t="s">
        <v>3</v>
      </c>
      <c r="L20368" s="10" t="s">
        <v>4</v>
      </c>
      <c r="M20368" s="17">
        <v>0</v>
      </c>
      <c r="N20368">
        <f t="shared" si="1272"/>
        <v>0</v>
      </c>
      <c r="O20368">
        <f t="shared" si="1273"/>
        <v>1</v>
      </c>
      <c r="P20368" s="19">
        <v>289</v>
      </c>
      <c r="Q20368" s="19">
        <v>23</v>
      </c>
      <c r="R20368" s="19">
        <v>0</v>
      </c>
      <c r="S20368">
        <f t="shared" si="1274"/>
        <v>0</v>
      </c>
      <c r="T20368">
        <f t="shared" si="1275"/>
        <v>4.8863871299007697E-3</v>
      </c>
    </row>
    <row r="20369" spans="1:20" hidden="1" x14ac:dyDescent="0.25">
      <c r="A20369" s="6">
        <v>48705</v>
      </c>
      <c r="B20369" s="7" t="s">
        <v>42424</v>
      </c>
      <c r="C20369" s="7" t="s">
        <v>1</v>
      </c>
      <c r="D20369" s="7" t="s">
        <v>23</v>
      </c>
      <c r="E20369" s="8">
        <v>283</v>
      </c>
      <c r="F20369" s="8">
        <v>45</v>
      </c>
      <c r="G20369" s="8">
        <v>158</v>
      </c>
      <c r="H20369" s="8">
        <v>2.5</v>
      </c>
      <c r="I20369" s="8">
        <v>0</v>
      </c>
      <c r="J20369" s="9">
        <v>42720.444571759261</v>
      </c>
      <c r="K20369" s="7" t="s">
        <v>3</v>
      </c>
      <c r="L20369" s="10" t="s">
        <v>4</v>
      </c>
      <c r="M20369" s="17">
        <v>0</v>
      </c>
      <c r="N20369">
        <f t="shared" si="1272"/>
        <v>0</v>
      </c>
      <c r="O20369">
        <f t="shared" si="1273"/>
        <v>1</v>
      </c>
      <c r="P20369" s="19">
        <v>283</v>
      </c>
      <c r="Q20369" s="19">
        <v>45</v>
      </c>
      <c r="R20369" s="19">
        <v>0</v>
      </c>
      <c r="S20369">
        <f t="shared" si="1274"/>
        <v>0</v>
      </c>
      <c r="T20369">
        <f t="shared" si="1275"/>
        <v>4.8853910464062567E-3</v>
      </c>
    </row>
    <row r="20370" spans="1:20" hidden="1" x14ac:dyDescent="0.25">
      <c r="A20370" s="6">
        <v>8596</v>
      </c>
      <c r="B20370" s="7" t="s">
        <v>8604</v>
      </c>
      <c r="C20370" s="7" t="s">
        <v>6</v>
      </c>
      <c r="D20370" s="7" t="s">
        <v>46</v>
      </c>
      <c r="E20370" s="8">
        <v>377</v>
      </c>
      <c r="F20370" s="8">
        <v>26</v>
      </c>
      <c r="G20370" s="8">
        <v>462</v>
      </c>
      <c r="H20370" s="8">
        <v>2.4</v>
      </c>
      <c r="I20370" s="8">
        <v>0</v>
      </c>
      <c r="J20370" s="9">
        <v>43125.597083333334</v>
      </c>
      <c r="K20370" s="7" t="s">
        <v>3</v>
      </c>
      <c r="L20370" s="10" t="s">
        <v>4</v>
      </c>
      <c r="M20370" s="17">
        <v>0</v>
      </c>
      <c r="N20370">
        <f t="shared" si="1272"/>
        <v>0</v>
      </c>
      <c r="O20370">
        <f t="shared" si="1273"/>
        <v>0</v>
      </c>
      <c r="P20370" s="19">
        <v>377</v>
      </c>
      <c r="Q20370" s="19">
        <v>26</v>
      </c>
      <c r="R20370" s="19">
        <v>0</v>
      </c>
      <c r="S20370">
        <f t="shared" si="1274"/>
        <v>0</v>
      </c>
      <c r="T20370">
        <f t="shared" si="1275"/>
        <v>4.8844857134150493E-3</v>
      </c>
    </row>
    <row r="20371" spans="1:20" x14ac:dyDescent="0.25">
      <c r="A20371" s="11">
        <v>27883</v>
      </c>
      <c r="B20371" s="12" t="s">
        <v>27603</v>
      </c>
      <c r="C20371" s="12" t="s">
        <v>1</v>
      </c>
      <c r="D20371" s="12" t="s">
        <v>46</v>
      </c>
      <c r="E20371" s="13">
        <v>287</v>
      </c>
      <c r="F20371" s="13">
        <v>29</v>
      </c>
      <c r="G20371" s="13">
        <v>115</v>
      </c>
      <c r="H20371" s="13">
        <v>0.7</v>
      </c>
      <c r="I20371" s="13">
        <v>0</v>
      </c>
      <c r="J20371" s="14">
        <v>43123.565983796296</v>
      </c>
      <c r="K20371" s="12" t="s">
        <v>3</v>
      </c>
      <c r="L20371" s="15" t="s">
        <v>4</v>
      </c>
      <c r="M20371" s="17">
        <v>0</v>
      </c>
      <c r="N20371">
        <f t="shared" si="1272"/>
        <v>0</v>
      </c>
      <c r="O20371">
        <f t="shared" si="1273"/>
        <v>1</v>
      </c>
      <c r="P20371" s="19">
        <v>287</v>
      </c>
      <c r="Q20371" s="19">
        <v>29</v>
      </c>
      <c r="R20371" s="19">
        <v>0</v>
      </c>
      <c r="S20371">
        <f t="shared" si="1274"/>
        <v>0</v>
      </c>
      <c r="T20371">
        <f t="shared" si="1275"/>
        <v>4.8814899910944237E-3</v>
      </c>
    </row>
    <row r="20372" spans="1:20" hidden="1" x14ac:dyDescent="0.25">
      <c r="A20372" s="6">
        <v>35545</v>
      </c>
      <c r="B20372" s="7" t="s">
        <v>34000</v>
      </c>
      <c r="C20372" s="7" t="s">
        <v>6</v>
      </c>
      <c r="D20372" s="7" t="s">
        <v>46</v>
      </c>
      <c r="E20372" s="8">
        <v>374</v>
      </c>
      <c r="F20372" s="8">
        <v>36</v>
      </c>
      <c r="G20372" s="8">
        <v>442</v>
      </c>
      <c r="H20372" s="8">
        <v>2.4</v>
      </c>
      <c r="I20372" s="8">
        <v>0</v>
      </c>
      <c r="J20372" s="9">
        <v>43122.755393518521</v>
      </c>
      <c r="K20372" s="7" t="s">
        <v>3</v>
      </c>
      <c r="L20372" s="10" t="s">
        <v>4</v>
      </c>
      <c r="M20372" s="17">
        <v>0</v>
      </c>
      <c r="N20372">
        <f t="shared" si="1272"/>
        <v>0</v>
      </c>
      <c r="O20372">
        <f t="shared" si="1273"/>
        <v>0</v>
      </c>
      <c r="P20372" s="19">
        <v>374</v>
      </c>
      <c r="Q20372" s="19">
        <v>36</v>
      </c>
      <c r="R20372" s="19">
        <v>0</v>
      </c>
      <c r="S20372">
        <f t="shared" si="1274"/>
        <v>0</v>
      </c>
      <c r="T20372">
        <f t="shared" si="1275"/>
        <v>4.8805638384366613E-3</v>
      </c>
    </row>
    <row r="20373" spans="1:20" hidden="1" x14ac:dyDescent="0.25">
      <c r="A20373" s="11">
        <v>9764</v>
      </c>
      <c r="B20373" s="12" t="s">
        <v>9770</v>
      </c>
      <c r="C20373" s="12" t="s">
        <v>6</v>
      </c>
      <c r="D20373" s="12" t="s">
        <v>7</v>
      </c>
      <c r="E20373" s="13">
        <v>349</v>
      </c>
      <c r="F20373" s="13">
        <v>128</v>
      </c>
      <c r="G20373" s="13">
        <v>496</v>
      </c>
      <c r="H20373" s="13">
        <v>2.8</v>
      </c>
      <c r="I20373" s="13">
        <v>0</v>
      </c>
      <c r="J20373" s="14">
        <v>42959.410486111112</v>
      </c>
      <c r="K20373" s="12" t="s">
        <v>3</v>
      </c>
      <c r="L20373" s="15" t="s">
        <v>4</v>
      </c>
      <c r="M20373" s="17">
        <v>0</v>
      </c>
      <c r="N20373">
        <f t="shared" si="1272"/>
        <v>0</v>
      </c>
      <c r="O20373">
        <f t="shared" si="1273"/>
        <v>0</v>
      </c>
      <c r="P20373" s="19">
        <v>349</v>
      </c>
      <c r="Q20373" s="19">
        <v>128</v>
      </c>
      <c r="R20373" s="19">
        <v>0</v>
      </c>
      <c r="S20373">
        <f t="shared" si="1274"/>
        <v>0</v>
      </c>
      <c r="T20373">
        <f t="shared" si="1275"/>
        <v>4.8775547682865725E-3</v>
      </c>
    </row>
    <row r="20374" spans="1:20" hidden="1" x14ac:dyDescent="0.25">
      <c r="A20374" s="11">
        <v>17490</v>
      </c>
      <c r="B20374" s="12" t="s">
        <v>17463</v>
      </c>
      <c r="C20374" s="12" t="s">
        <v>1</v>
      </c>
      <c r="D20374" s="12" t="s">
        <v>2</v>
      </c>
      <c r="E20374" s="13">
        <v>281</v>
      </c>
      <c r="F20374" s="13">
        <v>50</v>
      </c>
      <c r="G20374" s="13">
        <v>570</v>
      </c>
      <c r="H20374" s="13">
        <v>2.5</v>
      </c>
      <c r="I20374" s="13">
        <v>0</v>
      </c>
      <c r="J20374" s="14">
        <v>43047.886238425926</v>
      </c>
      <c r="K20374" s="12" t="s">
        <v>3</v>
      </c>
      <c r="L20374" s="15" t="s">
        <v>4</v>
      </c>
      <c r="M20374" s="17">
        <v>0</v>
      </c>
      <c r="N20374">
        <f t="shared" si="1272"/>
        <v>0</v>
      </c>
      <c r="O20374">
        <f t="shared" si="1273"/>
        <v>1</v>
      </c>
      <c r="P20374" s="19">
        <v>281</v>
      </c>
      <c r="Q20374" s="19">
        <v>50</v>
      </c>
      <c r="R20374" s="19">
        <v>0</v>
      </c>
      <c r="S20374">
        <f t="shared" si="1274"/>
        <v>0</v>
      </c>
      <c r="T20374">
        <f t="shared" si="1275"/>
        <v>4.8770700743687801E-3</v>
      </c>
    </row>
    <row r="20375" spans="1:20" hidden="1" x14ac:dyDescent="0.25">
      <c r="A20375" s="11">
        <v>12450</v>
      </c>
      <c r="B20375" s="12" t="s">
        <v>12449</v>
      </c>
      <c r="C20375" s="12" t="s">
        <v>6</v>
      </c>
      <c r="D20375" s="12" t="s">
        <v>23</v>
      </c>
      <c r="E20375" s="13">
        <v>376</v>
      </c>
      <c r="F20375" s="13">
        <v>27</v>
      </c>
      <c r="G20375" s="13">
        <v>241</v>
      </c>
      <c r="H20375" s="13">
        <v>2.2000000000000002</v>
      </c>
      <c r="I20375" s="13">
        <v>0</v>
      </c>
      <c r="J20375" s="14">
        <v>43004.578240740739</v>
      </c>
      <c r="K20375" s="12" t="s">
        <v>3</v>
      </c>
      <c r="L20375" s="15" t="s">
        <v>4</v>
      </c>
      <c r="M20375" s="17">
        <v>0</v>
      </c>
      <c r="N20375">
        <f t="shared" si="1272"/>
        <v>0</v>
      </c>
      <c r="O20375">
        <f t="shared" si="1273"/>
        <v>0</v>
      </c>
      <c r="P20375" s="19">
        <v>376</v>
      </c>
      <c r="Q20375" s="19">
        <v>27</v>
      </c>
      <c r="R20375" s="19">
        <v>0</v>
      </c>
      <c r="S20375">
        <f t="shared" si="1274"/>
        <v>0</v>
      </c>
      <c r="T20375">
        <f t="shared" si="1275"/>
        <v>4.8751894775496138E-3</v>
      </c>
    </row>
    <row r="20376" spans="1:20" hidden="1" x14ac:dyDescent="0.25">
      <c r="A20376" s="6">
        <v>33427</v>
      </c>
      <c r="B20376" s="7" t="s">
        <v>32476</v>
      </c>
      <c r="C20376" s="7" t="s">
        <v>6</v>
      </c>
      <c r="D20376" s="7" t="s">
        <v>46</v>
      </c>
      <c r="E20376" s="8">
        <v>375</v>
      </c>
      <c r="F20376" s="8">
        <v>30</v>
      </c>
      <c r="G20376" s="8">
        <v>40</v>
      </c>
      <c r="H20376" s="8">
        <v>2.4</v>
      </c>
      <c r="I20376" s="8">
        <v>0</v>
      </c>
      <c r="J20376" s="9">
        <v>42502.957592592589</v>
      </c>
      <c r="K20376" s="7" t="s">
        <v>3</v>
      </c>
      <c r="L20376" s="10" t="s">
        <v>4</v>
      </c>
      <c r="M20376" s="17">
        <v>0</v>
      </c>
      <c r="N20376">
        <f t="shared" si="1272"/>
        <v>0</v>
      </c>
      <c r="O20376">
        <f t="shared" si="1273"/>
        <v>0</v>
      </c>
      <c r="P20376" s="19">
        <v>375</v>
      </c>
      <c r="Q20376" s="19">
        <v>30</v>
      </c>
      <c r="R20376" s="19">
        <v>0</v>
      </c>
      <c r="S20376">
        <f t="shared" si="1274"/>
        <v>0</v>
      </c>
      <c r="T20376">
        <f t="shared" si="1275"/>
        <v>4.8727409081464413E-3</v>
      </c>
    </row>
    <row r="20377" spans="1:20" hidden="1" x14ac:dyDescent="0.25">
      <c r="A20377" s="11">
        <v>45976</v>
      </c>
      <c r="B20377" s="12" t="s">
        <v>40985</v>
      </c>
      <c r="C20377" s="12" t="s">
        <v>1</v>
      </c>
      <c r="D20377" s="12" t="s">
        <v>46</v>
      </c>
      <c r="E20377" s="13">
        <v>278</v>
      </c>
      <c r="F20377" s="13">
        <v>59</v>
      </c>
      <c r="G20377" s="13">
        <v>437</v>
      </c>
      <c r="H20377" s="13">
        <v>2.6</v>
      </c>
      <c r="I20377" s="13">
        <v>0</v>
      </c>
      <c r="J20377" s="14">
        <v>42899.93309027778</v>
      </c>
      <c r="K20377" s="12" t="s">
        <v>3</v>
      </c>
      <c r="L20377" s="15" t="s">
        <v>4</v>
      </c>
      <c r="M20377" s="17">
        <v>0</v>
      </c>
      <c r="N20377">
        <f t="shared" si="1272"/>
        <v>0</v>
      </c>
      <c r="O20377">
        <f t="shared" si="1273"/>
        <v>1</v>
      </c>
      <c r="P20377" s="19">
        <v>278</v>
      </c>
      <c r="Q20377" s="19">
        <v>59</v>
      </c>
      <c r="R20377" s="19">
        <v>0</v>
      </c>
      <c r="S20377">
        <f t="shared" si="1274"/>
        <v>0</v>
      </c>
      <c r="T20377">
        <f t="shared" si="1275"/>
        <v>4.8697243661592615E-3</v>
      </c>
    </row>
    <row r="20378" spans="1:20" hidden="1" x14ac:dyDescent="0.25">
      <c r="A20378" s="11">
        <v>3175</v>
      </c>
      <c r="B20378" s="12" t="s">
        <v>3196</v>
      </c>
      <c r="C20378" s="12" t="s">
        <v>6</v>
      </c>
      <c r="D20378" s="12" t="s">
        <v>17</v>
      </c>
      <c r="E20378" s="13">
        <v>284</v>
      </c>
      <c r="F20378" s="13">
        <v>367</v>
      </c>
      <c r="G20378" s="13">
        <v>633</v>
      </c>
      <c r="H20378" s="13">
        <v>3.3</v>
      </c>
      <c r="I20378" s="13">
        <v>0</v>
      </c>
      <c r="J20378" s="14">
        <v>43095.850439814814</v>
      </c>
      <c r="K20378" s="12" t="s">
        <v>3</v>
      </c>
      <c r="L20378" s="15" t="s">
        <v>4</v>
      </c>
      <c r="M20378" s="17">
        <v>0</v>
      </c>
      <c r="N20378">
        <f t="shared" si="1272"/>
        <v>0</v>
      </c>
      <c r="O20378">
        <f t="shared" si="1273"/>
        <v>0</v>
      </c>
      <c r="P20378" s="19">
        <v>284</v>
      </c>
      <c r="Q20378" s="19">
        <v>367</v>
      </c>
      <c r="R20378" s="19">
        <v>0</v>
      </c>
      <c r="S20378">
        <f t="shared" si="1274"/>
        <v>0</v>
      </c>
      <c r="T20378">
        <f t="shared" si="1275"/>
        <v>4.8690464192501122E-3</v>
      </c>
    </row>
    <row r="20379" spans="1:20" x14ac:dyDescent="0.25">
      <c r="A20379" s="11">
        <v>9915</v>
      </c>
      <c r="B20379" s="12" t="s">
        <v>9921</v>
      </c>
      <c r="C20379" s="12" t="s">
        <v>1</v>
      </c>
      <c r="D20379" s="12" t="s">
        <v>21</v>
      </c>
      <c r="E20379" s="13">
        <v>262</v>
      </c>
      <c r="F20379" s="13">
        <v>118</v>
      </c>
      <c r="G20379" s="13">
        <v>362</v>
      </c>
      <c r="H20379" s="13">
        <v>2.2000000000000002</v>
      </c>
      <c r="I20379" s="13">
        <v>0</v>
      </c>
      <c r="J20379" s="14">
        <v>43124.914085648146</v>
      </c>
      <c r="K20379" s="12" t="s">
        <v>3</v>
      </c>
      <c r="L20379" s="15" t="s">
        <v>4</v>
      </c>
      <c r="M20379" s="17">
        <v>0</v>
      </c>
      <c r="N20379">
        <f t="shared" si="1272"/>
        <v>0</v>
      </c>
      <c r="O20379">
        <f t="shared" si="1273"/>
        <v>1</v>
      </c>
      <c r="P20379" s="19">
        <v>262</v>
      </c>
      <c r="Q20379" s="19">
        <v>118</v>
      </c>
      <c r="R20379" s="19">
        <v>0</v>
      </c>
      <c r="S20379">
        <f t="shared" si="1274"/>
        <v>0</v>
      </c>
      <c r="T20379">
        <f t="shared" si="1275"/>
        <v>4.8682094212509396E-3</v>
      </c>
    </row>
    <row r="20380" spans="1:20" hidden="1" x14ac:dyDescent="0.25">
      <c r="A20380" s="11">
        <v>8143</v>
      </c>
      <c r="B20380" s="12" t="s">
        <v>8152</v>
      </c>
      <c r="C20380" s="12" t="s">
        <v>6</v>
      </c>
      <c r="D20380" s="12" t="s">
        <v>73</v>
      </c>
      <c r="E20380" s="13">
        <v>352</v>
      </c>
      <c r="F20380" s="13">
        <v>114</v>
      </c>
      <c r="G20380" s="13">
        <v>118</v>
      </c>
      <c r="H20380" s="13">
        <v>1.9</v>
      </c>
      <c r="I20380" s="13">
        <v>0</v>
      </c>
      <c r="J20380" s="14">
        <v>43126.393206018518</v>
      </c>
      <c r="K20380" s="12" t="s">
        <v>3</v>
      </c>
      <c r="L20380" s="15" t="s">
        <v>4</v>
      </c>
      <c r="M20380" s="17">
        <v>0</v>
      </c>
      <c r="N20380">
        <f t="shared" si="1272"/>
        <v>0</v>
      </c>
      <c r="O20380">
        <f t="shared" si="1273"/>
        <v>0</v>
      </c>
      <c r="P20380" s="19">
        <v>352</v>
      </c>
      <c r="Q20380" s="19">
        <v>114</v>
      </c>
      <c r="R20380" s="19">
        <v>0</v>
      </c>
      <c r="S20380">
        <f t="shared" si="1274"/>
        <v>0</v>
      </c>
      <c r="T20380">
        <f t="shared" si="1275"/>
        <v>4.8677813103404346E-3</v>
      </c>
    </row>
    <row r="20381" spans="1:20" hidden="1" x14ac:dyDescent="0.25">
      <c r="A20381" s="6">
        <v>33848</v>
      </c>
      <c r="B20381" s="7" t="s">
        <v>32793</v>
      </c>
      <c r="C20381" s="7" t="s">
        <v>6</v>
      </c>
      <c r="D20381" s="7" t="s">
        <v>46</v>
      </c>
      <c r="E20381" s="8">
        <v>364</v>
      </c>
      <c r="F20381" s="8">
        <v>69</v>
      </c>
      <c r="G20381" s="8">
        <v>396</v>
      </c>
      <c r="H20381" s="8">
        <v>2.6</v>
      </c>
      <c r="I20381" s="8">
        <v>0</v>
      </c>
      <c r="J20381" s="9">
        <v>42859.066967592589</v>
      </c>
      <c r="K20381" s="7" t="s">
        <v>3</v>
      </c>
      <c r="L20381" s="10" t="s">
        <v>4</v>
      </c>
      <c r="M20381" s="17">
        <v>0</v>
      </c>
      <c r="N20381">
        <f t="shared" si="1272"/>
        <v>0</v>
      </c>
      <c r="O20381">
        <f t="shared" si="1273"/>
        <v>0</v>
      </c>
      <c r="P20381" s="19">
        <v>364</v>
      </c>
      <c r="Q20381" s="19">
        <v>69</v>
      </c>
      <c r="R20381" s="19">
        <v>0</v>
      </c>
      <c r="S20381">
        <f t="shared" si="1274"/>
        <v>0</v>
      </c>
      <c r="T20381">
        <f t="shared" si="1275"/>
        <v>4.8663496440983266E-3</v>
      </c>
    </row>
    <row r="20382" spans="1:20" hidden="1" x14ac:dyDescent="0.25">
      <c r="A20382" s="6">
        <v>13047</v>
      </c>
      <c r="B20382" s="7" t="s">
        <v>13045</v>
      </c>
      <c r="C20382" s="7" t="s">
        <v>6</v>
      </c>
      <c r="D20382" s="7" t="s">
        <v>7</v>
      </c>
      <c r="E20382" s="8">
        <v>372</v>
      </c>
      <c r="F20382" s="8">
        <v>39</v>
      </c>
      <c r="G20382" s="8">
        <v>657</v>
      </c>
      <c r="H20382" s="8">
        <v>2.5</v>
      </c>
      <c r="I20382" s="8">
        <v>0</v>
      </c>
      <c r="J20382" s="9">
        <v>43120.477129629631</v>
      </c>
      <c r="K20382" s="7" t="s">
        <v>3</v>
      </c>
      <c r="L20382" s="10" t="s">
        <v>4</v>
      </c>
      <c r="M20382" s="17">
        <v>0</v>
      </c>
      <c r="N20382">
        <f t="shared" si="1272"/>
        <v>0</v>
      </c>
      <c r="O20382">
        <f t="shared" si="1273"/>
        <v>0</v>
      </c>
      <c r="P20382" s="19">
        <v>372</v>
      </c>
      <c r="Q20382" s="19">
        <v>39</v>
      </c>
      <c r="R20382" s="19">
        <v>0</v>
      </c>
      <c r="S20382">
        <f t="shared" si="1274"/>
        <v>0</v>
      </c>
      <c r="T20382">
        <f t="shared" si="1275"/>
        <v>4.8653951999369227E-3</v>
      </c>
    </row>
    <row r="20383" spans="1:20" hidden="1" x14ac:dyDescent="0.25">
      <c r="A20383" s="6">
        <v>4941</v>
      </c>
      <c r="B20383" s="7" t="s">
        <v>4958</v>
      </c>
      <c r="C20383" s="7" t="s">
        <v>6</v>
      </c>
      <c r="D20383" s="7" t="s">
        <v>2</v>
      </c>
      <c r="E20383" s="8">
        <v>366</v>
      </c>
      <c r="F20383" s="8">
        <v>61</v>
      </c>
      <c r="G20383" s="8">
        <v>558</v>
      </c>
      <c r="H20383" s="8">
        <v>2.6</v>
      </c>
      <c r="I20383" s="8">
        <v>0</v>
      </c>
      <c r="J20383" s="9">
        <v>43117.038240740738</v>
      </c>
      <c r="K20383" s="7" t="s">
        <v>3</v>
      </c>
      <c r="L20383" s="10" t="s">
        <v>4</v>
      </c>
      <c r="M20383" s="17">
        <v>0</v>
      </c>
      <c r="N20383">
        <f t="shared" si="1272"/>
        <v>0</v>
      </c>
      <c r="O20383">
        <f t="shared" si="1273"/>
        <v>0</v>
      </c>
      <c r="P20383" s="19">
        <v>366</v>
      </c>
      <c r="Q20383" s="19">
        <v>61</v>
      </c>
      <c r="R20383" s="19">
        <v>0</v>
      </c>
      <c r="S20383">
        <f t="shared" si="1274"/>
        <v>0</v>
      </c>
      <c r="T20383">
        <f t="shared" si="1275"/>
        <v>4.8643991164424106E-3</v>
      </c>
    </row>
    <row r="20384" spans="1:20" hidden="1" x14ac:dyDescent="0.25">
      <c r="A20384" s="6">
        <v>14872</v>
      </c>
      <c r="B20384" s="7" t="s">
        <v>14861</v>
      </c>
      <c r="C20384" s="7" t="s">
        <v>6</v>
      </c>
      <c r="D20384" s="7" t="s">
        <v>23</v>
      </c>
      <c r="E20384" s="8">
        <v>360</v>
      </c>
      <c r="F20384" s="8">
        <v>83</v>
      </c>
      <c r="G20384" s="8">
        <v>213</v>
      </c>
      <c r="H20384" s="8">
        <v>2.7</v>
      </c>
      <c r="I20384" s="8">
        <v>0</v>
      </c>
      <c r="J20384" s="9">
        <v>42676.649618055555</v>
      </c>
      <c r="K20384" s="7" t="s">
        <v>3</v>
      </c>
      <c r="L20384" s="10" t="s">
        <v>4</v>
      </c>
      <c r="M20384" s="17">
        <v>0</v>
      </c>
      <c r="N20384">
        <f t="shared" si="1272"/>
        <v>0</v>
      </c>
      <c r="O20384">
        <f t="shared" si="1273"/>
        <v>0</v>
      </c>
      <c r="P20384" s="19">
        <v>360</v>
      </c>
      <c r="Q20384" s="19">
        <v>83</v>
      </c>
      <c r="R20384" s="19">
        <v>0</v>
      </c>
      <c r="S20384">
        <f t="shared" si="1274"/>
        <v>0</v>
      </c>
      <c r="T20384">
        <f t="shared" si="1275"/>
        <v>4.8634030329478984E-3</v>
      </c>
    </row>
    <row r="20385" spans="1:20" hidden="1" x14ac:dyDescent="0.25">
      <c r="A20385" s="6">
        <v>20688</v>
      </c>
      <c r="B20385" s="7" t="s">
        <v>20587</v>
      </c>
      <c r="C20385" s="7" t="s">
        <v>6</v>
      </c>
      <c r="D20385" s="7" t="s">
        <v>19</v>
      </c>
      <c r="E20385" s="8">
        <v>364</v>
      </c>
      <c r="F20385" s="8">
        <v>68</v>
      </c>
      <c r="G20385" s="8">
        <v>419</v>
      </c>
      <c r="H20385" s="8">
        <v>2.6</v>
      </c>
      <c r="I20385" s="8">
        <v>0</v>
      </c>
      <c r="J20385" s="9">
        <v>42882.690127314818</v>
      </c>
      <c r="K20385" s="7" t="s">
        <v>3</v>
      </c>
      <c r="L20385" s="10" t="s">
        <v>4</v>
      </c>
      <c r="M20385" s="17">
        <v>0</v>
      </c>
      <c r="N20385">
        <f t="shared" si="1272"/>
        <v>0</v>
      </c>
      <c r="O20385">
        <f t="shared" si="1273"/>
        <v>0</v>
      </c>
      <c r="P20385" s="19">
        <v>364</v>
      </c>
      <c r="Q20385" s="19">
        <v>68</v>
      </c>
      <c r="R20385" s="19">
        <v>0</v>
      </c>
      <c r="S20385">
        <f t="shared" si="1274"/>
        <v>0</v>
      </c>
      <c r="T20385">
        <f t="shared" si="1275"/>
        <v>4.8629258108671952E-3</v>
      </c>
    </row>
    <row r="20386" spans="1:20" hidden="1" x14ac:dyDescent="0.25">
      <c r="A20386" s="11">
        <v>14424</v>
      </c>
      <c r="B20386" s="12" t="s">
        <v>14416</v>
      </c>
      <c r="C20386" s="12" t="s">
        <v>6</v>
      </c>
      <c r="D20386" s="12" t="s">
        <v>46</v>
      </c>
      <c r="E20386" s="13">
        <v>266</v>
      </c>
      <c r="F20386" s="13">
        <v>432</v>
      </c>
      <c r="G20386" s="13">
        <v>603</v>
      </c>
      <c r="H20386" s="13">
        <v>3.3</v>
      </c>
      <c r="I20386" s="13">
        <v>0</v>
      </c>
      <c r="J20386" s="14">
        <v>43066.519687499997</v>
      </c>
      <c r="K20386" s="12" t="s">
        <v>3</v>
      </c>
      <c r="L20386" s="15" t="s">
        <v>4</v>
      </c>
      <c r="M20386" s="17">
        <v>0</v>
      </c>
      <c r="N20386">
        <f t="shared" si="1272"/>
        <v>0</v>
      </c>
      <c r="O20386">
        <f t="shared" si="1273"/>
        <v>0</v>
      </c>
      <c r="P20386" s="19">
        <v>266</v>
      </c>
      <c r="Q20386" s="19">
        <v>432</v>
      </c>
      <c r="R20386" s="19">
        <v>0</v>
      </c>
      <c r="S20386">
        <f t="shared" si="1274"/>
        <v>0</v>
      </c>
      <c r="T20386">
        <f t="shared" si="1275"/>
        <v>4.8626343355354443E-3</v>
      </c>
    </row>
    <row r="20387" spans="1:20" hidden="1" x14ac:dyDescent="0.25">
      <c r="A20387" s="11">
        <v>26935</v>
      </c>
      <c r="B20387" s="12" t="s">
        <v>26680</v>
      </c>
      <c r="C20387" s="12" t="s">
        <v>6</v>
      </c>
      <c r="D20387" s="12" t="s">
        <v>2</v>
      </c>
      <c r="E20387" s="13">
        <v>369</v>
      </c>
      <c r="F20387" s="13">
        <v>49</v>
      </c>
      <c r="G20387" s="13">
        <v>611</v>
      </c>
      <c r="H20387" s="13">
        <v>2.5</v>
      </c>
      <c r="I20387" s="13">
        <v>0</v>
      </c>
      <c r="J20387" s="14">
        <v>43074.435925925929</v>
      </c>
      <c r="K20387" s="12" t="s">
        <v>3</v>
      </c>
      <c r="L20387" s="15" t="s">
        <v>4</v>
      </c>
      <c r="M20387" s="17">
        <v>0</v>
      </c>
      <c r="N20387">
        <f t="shared" si="1272"/>
        <v>0</v>
      </c>
      <c r="O20387">
        <f t="shared" si="1273"/>
        <v>0</v>
      </c>
      <c r="P20387" s="19">
        <v>369</v>
      </c>
      <c r="Q20387" s="19">
        <v>49</v>
      </c>
      <c r="R20387" s="19">
        <v>0</v>
      </c>
      <c r="S20387">
        <f t="shared" si="1274"/>
        <v>0</v>
      </c>
      <c r="T20387">
        <f t="shared" si="1275"/>
        <v>4.8614733249585356E-3</v>
      </c>
    </row>
    <row r="20388" spans="1:20" x14ac:dyDescent="0.25">
      <c r="A20388" s="11">
        <v>15664</v>
      </c>
      <c r="B20388" s="12" t="s">
        <v>15650</v>
      </c>
      <c r="C20388" s="12" t="s">
        <v>1</v>
      </c>
      <c r="D20388" s="12" t="s">
        <v>21</v>
      </c>
      <c r="E20388" s="13">
        <v>280</v>
      </c>
      <c r="F20388" s="13">
        <v>49</v>
      </c>
      <c r="G20388" s="13">
        <v>118</v>
      </c>
      <c r="H20388" s="13">
        <v>1.2</v>
      </c>
      <c r="I20388" s="13">
        <v>0</v>
      </c>
      <c r="J20388" s="14">
        <v>43126.400358796294</v>
      </c>
      <c r="K20388" s="12" t="s">
        <v>3</v>
      </c>
      <c r="L20388" s="15" t="s">
        <v>4</v>
      </c>
      <c r="M20388" s="17">
        <v>0</v>
      </c>
      <c r="N20388">
        <f t="shared" si="1272"/>
        <v>0</v>
      </c>
      <c r="O20388">
        <f t="shared" si="1273"/>
        <v>1</v>
      </c>
      <c r="P20388" s="19">
        <v>280</v>
      </c>
      <c r="Q20388" s="19">
        <v>49</v>
      </c>
      <c r="R20388" s="19">
        <v>0</v>
      </c>
      <c r="S20388">
        <f t="shared" si="1274"/>
        <v>0</v>
      </c>
      <c r="T20388">
        <f t="shared" si="1275"/>
        <v>4.8609261720410826E-3</v>
      </c>
    </row>
    <row r="20389" spans="1:20" hidden="1" x14ac:dyDescent="0.25">
      <c r="A20389" s="6">
        <v>42372</v>
      </c>
      <c r="B20389" s="7" t="s">
        <v>38644</v>
      </c>
      <c r="C20389" s="7" t="s">
        <v>1</v>
      </c>
      <c r="D20389" s="7" t="s">
        <v>73</v>
      </c>
      <c r="E20389" s="8">
        <v>280</v>
      </c>
      <c r="F20389" s="8">
        <v>49</v>
      </c>
      <c r="G20389" s="8">
        <v>317</v>
      </c>
      <c r="H20389" s="8">
        <v>2.5</v>
      </c>
      <c r="I20389" s="8">
        <v>0</v>
      </c>
      <c r="J20389" s="9">
        <v>42875.378634259258</v>
      </c>
      <c r="K20389" s="7" t="s">
        <v>3</v>
      </c>
      <c r="L20389" s="10" t="s">
        <v>4</v>
      </c>
      <c r="M20389" s="17">
        <v>0</v>
      </c>
      <c r="N20389">
        <f t="shared" si="1272"/>
        <v>0</v>
      </c>
      <c r="O20389">
        <f t="shared" si="1273"/>
        <v>1</v>
      </c>
      <c r="P20389" s="19">
        <v>280</v>
      </c>
      <c r="Q20389" s="19">
        <v>49</v>
      </c>
      <c r="R20389" s="19">
        <v>0</v>
      </c>
      <c r="S20389">
        <f t="shared" si="1274"/>
        <v>0</v>
      </c>
      <c r="T20389">
        <f t="shared" si="1275"/>
        <v>4.8609261720410826E-3</v>
      </c>
    </row>
    <row r="20390" spans="1:20" hidden="1" x14ac:dyDescent="0.25">
      <c r="A20390" s="6">
        <v>42250</v>
      </c>
      <c r="B20390" s="7" t="s">
        <v>38557</v>
      </c>
      <c r="C20390" s="7" t="s">
        <v>6</v>
      </c>
      <c r="D20390" s="7" t="s">
        <v>33</v>
      </c>
      <c r="E20390" s="8">
        <v>372</v>
      </c>
      <c r="F20390" s="8">
        <v>37</v>
      </c>
      <c r="G20390" s="8">
        <v>444</v>
      </c>
      <c r="H20390" s="8">
        <v>2.4</v>
      </c>
      <c r="I20390" s="8">
        <v>0</v>
      </c>
      <c r="J20390" s="9">
        <v>42906.813819444447</v>
      </c>
      <c r="K20390" s="7" t="s">
        <v>3</v>
      </c>
      <c r="L20390" s="10" t="s">
        <v>4</v>
      </c>
      <c r="M20390" s="17">
        <v>0</v>
      </c>
      <c r="N20390">
        <f t="shared" si="1272"/>
        <v>0</v>
      </c>
      <c r="O20390">
        <f t="shared" si="1273"/>
        <v>0</v>
      </c>
      <c r="P20390" s="19">
        <v>372</v>
      </c>
      <c r="Q20390" s="19">
        <v>37</v>
      </c>
      <c r="R20390" s="19">
        <v>0</v>
      </c>
      <c r="S20390">
        <f t="shared" si="1274"/>
        <v>0</v>
      </c>
      <c r="T20390">
        <f t="shared" si="1275"/>
        <v>4.8585475334746598E-3</v>
      </c>
    </row>
    <row r="20391" spans="1:20" hidden="1" x14ac:dyDescent="0.25">
      <c r="A20391" s="11">
        <v>16910</v>
      </c>
      <c r="B20391" s="12" t="s">
        <v>16886</v>
      </c>
      <c r="C20391" s="12" t="s">
        <v>6</v>
      </c>
      <c r="D20391" s="12" t="s">
        <v>11</v>
      </c>
      <c r="E20391" s="13">
        <v>373</v>
      </c>
      <c r="F20391" s="13">
        <v>33</v>
      </c>
      <c r="G20391" s="13">
        <v>551</v>
      </c>
      <c r="H20391" s="13">
        <v>2.4</v>
      </c>
      <c r="I20391" s="13">
        <v>0</v>
      </c>
      <c r="J20391" s="14">
        <v>43122.70244212963</v>
      </c>
      <c r="K20391" s="12" t="s">
        <v>3</v>
      </c>
      <c r="L20391" s="15" t="s">
        <v>4</v>
      </c>
      <c r="M20391" s="17">
        <v>0</v>
      </c>
      <c r="N20391">
        <f t="shared" si="1272"/>
        <v>0</v>
      </c>
      <c r="O20391">
        <f t="shared" si="1273"/>
        <v>0</v>
      </c>
      <c r="P20391" s="19">
        <v>373</v>
      </c>
      <c r="Q20391" s="19">
        <v>33</v>
      </c>
      <c r="R20391" s="19">
        <v>0</v>
      </c>
      <c r="S20391">
        <f t="shared" si="1274"/>
        <v>0</v>
      </c>
      <c r="T20391">
        <f t="shared" si="1275"/>
        <v>4.8575722696467018E-3</v>
      </c>
    </row>
    <row r="20392" spans="1:20" hidden="1" x14ac:dyDescent="0.25">
      <c r="A20392" s="6">
        <v>11116</v>
      </c>
      <c r="B20392" s="7" t="s">
        <v>11116</v>
      </c>
      <c r="C20392" s="7" t="s">
        <v>6</v>
      </c>
      <c r="D20392" s="7" t="s">
        <v>19</v>
      </c>
      <c r="E20392" s="8">
        <v>370</v>
      </c>
      <c r="F20392" s="8">
        <v>44</v>
      </c>
      <c r="G20392" s="8">
        <v>363</v>
      </c>
      <c r="H20392" s="8">
        <v>2.5</v>
      </c>
      <c r="I20392" s="8">
        <v>0</v>
      </c>
      <c r="J20392" s="9">
        <v>43081.813043981485</v>
      </c>
      <c r="K20392" s="7" t="s">
        <v>3</v>
      </c>
      <c r="L20392" s="10" t="s">
        <v>4</v>
      </c>
      <c r="M20392" s="17">
        <v>0</v>
      </c>
      <c r="N20392">
        <f t="shared" si="1272"/>
        <v>0</v>
      </c>
      <c r="O20392">
        <f t="shared" si="1273"/>
        <v>0</v>
      </c>
      <c r="P20392" s="19">
        <v>370</v>
      </c>
      <c r="Q20392" s="19">
        <v>44</v>
      </c>
      <c r="R20392" s="19">
        <v>0</v>
      </c>
      <c r="S20392">
        <f t="shared" si="1274"/>
        <v>0</v>
      </c>
      <c r="T20392">
        <f t="shared" si="1275"/>
        <v>4.8570742278994461E-3</v>
      </c>
    </row>
    <row r="20393" spans="1:20" hidden="1" x14ac:dyDescent="0.25">
      <c r="A20393" s="6">
        <v>33733</v>
      </c>
      <c r="B20393" s="7" t="s">
        <v>32705</v>
      </c>
      <c r="C20393" s="7" t="s">
        <v>6</v>
      </c>
      <c r="D20393" s="7" t="s">
        <v>15</v>
      </c>
      <c r="E20393" s="8">
        <v>353</v>
      </c>
      <c r="F20393" s="8">
        <v>107</v>
      </c>
      <c r="G20393" s="8">
        <v>116</v>
      </c>
      <c r="H20393" s="8">
        <v>1.7</v>
      </c>
      <c r="I20393" s="8">
        <v>0</v>
      </c>
      <c r="J20393" s="9">
        <v>43124.036805555559</v>
      </c>
      <c r="K20393" s="7" t="s">
        <v>3</v>
      </c>
      <c r="L20393" s="10" t="s">
        <v>4</v>
      </c>
      <c r="M20393" s="17">
        <v>0</v>
      </c>
      <c r="N20393">
        <f t="shared" si="1272"/>
        <v>0</v>
      </c>
      <c r="O20393">
        <f t="shared" si="1273"/>
        <v>0</v>
      </c>
      <c r="P20393" s="19">
        <v>353</v>
      </c>
      <c r="Q20393" s="19">
        <v>107</v>
      </c>
      <c r="R20393" s="19">
        <v>0</v>
      </c>
      <c r="S20393">
        <f t="shared" si="1274"/>
        <v>0</v>
      </c>
      <c r="T20393">
        <f t="shared" si="1275"/>
        <v>4.8565345468190822E-3</v>
      </c>
    </row>
    <row r="20394" spans="1:20" x14ac:dyDescent="0.25">
      <c r="A20394" s="6">
        <v>10516</v>
      </c>
      <c r="B20394" s="7" t="s">
        <v>10518</v>
      </c>
      <c r="C20394" s="7" t="s">
        <v>1</v>
      </c>
      <c r="D20394" s="7" t="s">
        <v>46</v>
      </c>
      <c r="E20394" s="8">
        <v>279</v>
      </c>
      <c r="F20394" s="8">
        <v>51</v>
      </c>
      <c r="G20394" s="8">
        <v>453</v>
      </c>
      <c r="H20394" s="8">
        <v>2.5</v>
      </c>
      <c r="I20394" s="8">
        <v>0</v>
      </c>
      <c r="J20394" s="9">
        <v>43126.977534722224</v>
      </c>
      <c r="K20394" s="7" t="s">
        <v>3</v>
      </c>
      <c r="L20394" s="10" t="s">
        <v>4</v>
      </c>
      <c r="M20394" s="17">
        <v>0</v>
      </c>
      <c r="N20394">
        <f t="shared" si="1272"/>
        <v>0</v>
      </c>
      <c r="O20394">
        <f t="shared" si="1273"/>
        <v>1</v>
      </c>
      <c r="P20394" s="19">
        <v>279</v>
      </c>
      <c r="Q20394" s="19">
        <v>51</v>
      </c>
      <c r="R20394" s="19">
        <v>0</v>
      </c>
      <c r="S20394">
        <f t="shared" si="1274"/>
        <v>0</v>
      </c>
      <c r="T20394">
        <f t="shared" si="1275"/>
        <v>4.8550537694067785E-3</v>
      </c>
    </row>
    <row r="20395" spans="1:20" hidden="1" x14ac:dyDescent="0.25">
      <c r="A20395" s="11">
        <v>14897</v>
      </c>
      <c r="B20395" s="12" t="s">
        <v>14886</v>
      </c>
      <c r="C20395" s="12" t="s">
        <v>6</v>
      </c>
      <c r="D20395" s="12" t="s">
        <v>21</v>
      </c>
      <c r="E20395" s="13">
        <v>337</v>
      </c>
      <c r="F20395" s="13">
        <v>166</v>
      </c>
      <c r="G20395" s="13">
        <v>570</v>
      </c>
      <c r="H20395" s="13">
        <v>2.9</v>
      </c>
      <c r="I20395" s="13">
        <v>0</v>
      </c>
      <c r="J20395" s="14">
        <v>43033.371215277781</v>
      </c>
      <c r="K20395" s="12" t="s">
        <v>3</v>
      </c>
      <c r="L20395" s="15" t="s">
        <v>4</v>
      </c>
      <c r="M20395" s="17">
        <v>0</v>
      </c>
      <c r="N20395">
        <f t="shared" si="1272"/>
        <v>0</v>
      </c>
      <c r="O20395">
        <f t="shared" si="1273"/>
        <v>0</v>
      </c>
      <c r="P20395" s="19">
        <v>337</v>
      </c>
      <c r="Q20395" s="19">
        <v>166</v>
      </c>
      <c r="R20395" s="19">
        <v>0</v>
      </c>
      <c r="S20395">
        <f t="shared" si="1274"/>
        <v>0</v>
      </c>
      <c r="T20395">
        <f t="shared" si="1275"/>
        <v>4.8550196019107594E-3</v>
      </c>
    </row>
    <row r="20396" spans="1:20" hidden="1" x14ac:dyDescent="0.25">
      <c r="A20396" s="11">
        <v>38795</v>
      </c>
      <c r="B20396" s="12" t="s">
        <v>36047</v>
      </c>
      <c r="C20396" s="12" t="s">
        <v>6</v>
      </c>
      <c r="D20396" s="12" t="s">
        <v>39</v>
      </c>
      <c r="E20396" s="13">
        <v>355</v>
      </c>
      <c r="F20396" s="13">
        <v>99</v>
      </c>
      <c r="G20396" s="13">
        <v>542</v>
      </c>
      <c r="H20396" s="13">
        <v>2.7</v>
      </c>
      <c r="I20396" s="13">
        <v>0</v>
      </c>
      <c r="J20396" s="14">
        <v>43005.393842592595</v>
      </c>
      <c r="K20396" s="12" t="s">
        <v>3</v>
      </c>
      <c r="L20396" s="15" t="s">
        <v>4</v>
      </c>
      <c r="M20396" s="17">
        <v>0</v>
      </c>
      <c r="N20396">
        <f t="shared" si="1272"/>
        <v>0</v>
      </c>
      <c r="O20396">
        <f t="shared" si="1273"/>
        <v>0</v>
      </c>
      <c r="P20396" s="19">
        <v>355</v>
      </c>
      <c r="Q20396" s="19">
        <v>99</v>
      </c>
      <c r="R20396" s="19">
        <v>0</v>
      </c>
      <c r="S20396">
        <f t="shared" si="1274"/>
        <v>0</v>
      </c>
      <c r="T20396">
        <f t="shared" si="1275"/>
        <v>4.8545840191631653E-3</v>
      </c>
    </row>
    <row r="20397" spans="1:20" hidden="1" x14ac:dyDescent="0.25">
      <c r="A20397" s="6">
        <v>30381</v>
      </c>
      <c r="B20397" s="7" t="s">
        <v>29867</v>
      </c>
      <c r="C20397" s="7" t="s">
        <v>1</v>
      </c>
      <c r="D20397" s="7" t="s">
        <v>73</v>
      </c>
      <c r="E20397" s="8">
        <v>273</v>
      </c>
      <c r="F20397" s="8">
        <v>73</v>
      </c>
      <c r="G20397" s="8">
        <v>352</v>
      </c>
      <c r="H20397" s="8">
        <v>2.6</v>
      </c>
      <c r="I20397" s="8">
        <v>0</v>
      </c>
      <c r="J20397" s="9">
        <v>42815.373240740744</v>
      </c>
      <c r="K20397" s="7" t="s">
        <v>3</v>
      </c>
      <c r="L20397" s="10" t="s">
        <v>4</v>
      </c>
      <c r="M20397" s="17">
        <v>0</v>
      </c>
      <c r="N20397">
        <f t="shared" si="1272"/>
        <v>0</v>
      </c>
      <c r="O20397">
        <f t="shared" si="1273"/>
        <v>1</v>
      </c>
      <c r="P20397" s="19">
        <v>273</v>
      </c>
      <c r="Q20397" s="19">
        <v>73</v>
      </c>
      <c r="R20397" s="19">
        <v>0</v>
      </c>
      <c r="S20397">
        <f t="shared" si="1274"/>
        <v>0</v>
      </c>
      <c r="T20397">
        <f t="shared" si="1275"/>
        <v>4.8540576859122655E-3</v>
      </c>
    </row>
    <row r="20398" spans="1:20" x14ac:dyDescent="0.25">
      <c r="A20398" s="11">
        <v>2071</v>
      </c>
      <c r="B20398" s="12" t="s">
        <v>2093</v>
      </c>
      <c r="C20398" s="12" t="s">
        <v>1</v>
      </c>
      <c r="D20398" s="12" t="s">
        <v>21</v>
      </c>
      <c r="E20398" s="13">
        <v>274</v>
      </c>
      <c r="F20398" s="13">
        <v>69</v>
      </c>
      <c r="G20398" s="13">
        <v>563</v>
      </c>
      <c r="H20398" s="13">
        <v>2.6</v>
      </c>
      <c r="I20398" s="13">
        <v>0</v>
      </c>
      <c r="J20398" s="14">
        <v>43113.84375</v>
      </c>
      <c r="K20398" s="12" t="s">
        <v>3</v>
      </c>
      <c r="L20398" s="15" t="s">
        <v>4</v>
      </c>
      <c r="M20398" s="17">
        <v>0</v>
      </c>
      <c r="N20398">
        <f t="shared" si="1272"/>
        <v>0</v>
      </c>
      <c r="O20398">
        <f t="shared" si="1273"/>
        <v>1</v>
      </c>
      <c r="P20398" s="19">
        <v>274</v>
      </c>
      <c r="Q20398" s="19">
        <v>69</v>
      </c>
      <c r="R20398" s="19">
        <v>0</v>
      </c>
      <c r="S20398">
        <f t="shared" si="1274"/>
        <v>0</v>
      </c>
      <c r="T20398">
        <f t="shared" si="1275"/>
        <v>4.8530824220843075E-3</v>
      </c>
    </row>
    <row r="20399" spans="1:20" hidden="1" x14ac:dyDescent="0.25">
      <c r="A20399" s="11">
        <v>37896</v>
      </c>
      <c r="B20399" s="12" t="s">
        <v>35489</v>
      </c>
      <c r="C20399" s="12" t="s">
        <v>6</v>
      </c>
      <c r="D20399" s="12" t="s">
        <v>19</v>
      </c>
      <c r="E20399" s="13">
        <v>371</v>
      </c>
      <c r="F20399" s="13">
        <v>39</v>
      </c>
      <c r="G20399" s="13">
        <v>632</v>
      </c>
      <c r="H20399" s="13">
        <v>2.5</v>
      </c>
      <c r="I20399" s="13">
        <v>0</v>
      </c>
      <c r="J20399" s="14">
        <v>43094.740324074075</v>
      </c>
      <c r="K20399" s="12" t="s">
        <v>3</v>
      </c>
      <c r="L20399" s="15" t="s">
        <v>4</v>
      </c>
      <c r="M20399" s="17">
        <v>0</v>
      </c>
      <c r="N20399">
        <f t="shared" si="1272"/>
        <v>0</v>
      </c>
      <c r="O20399">
        <f t="shared" si="1273"/>
        <v>0</v>
      </c>
      <c r="P20399" s="19">
        <v>371</v>
      </c>
      <c r="Q20399" s="19">
        <v>39</v>
      </c>
      <c r="R20399" s="19">
        <v>0</v>
      </c>
      <c r="S20399">
        <f t="shared" si="1274"/>
        <v>0</v>
      </c>
      <c r="T20399">
        <f t="shared" si="1275"/>
        <v>4.8526751308403558E-3</v>
      </c>
    </row>
    <row r="20400" spans="1:20" hidden="1" x14ac:dyDescent="0.25">
      <c r="A20400" s="11">
        <v>23760</v>
      </c>
      <c r="B20400" s="12" t="s">
        <v>23586</v>
      </c>
      <c r="C20400" s="12" t="s">
        <v>1</v>
      </c>
      <c r="D20400" s="12" t="s">
        <v>17</v>
      </c>
      <c r="E20400" s="13">
        <v>267</v>
      </c>
      <c r="F20400" s="13">
        <v>94</v>
      </c>
      <c r="G20400" s="13">
        <v>48</v>
      </c>
      <c r="H20400" s="13">
        <v>2.7</v>
      </c>
      <c r="I20400" s="13">
        <v>0</v>
      </c>
      <c r="J20400" s="14">
        <v>42517.543773148151</v>
      </c>
      <c r="K20400" s="12" t="s">
        <v>3</v>
      </c>
      <c r="L20400" s="15" t="s">
        <v>4</v>
      </c>
      <c r="M20400" s="17">
        <v>0</v>
      </c>
      <c r="N20400">
        <f t="shared" si="1272"/>
        <v>0</v>
      </c>
      <c r="O20400">
        <f t="shared" si="1273"/>
        <v>1</v>
      </c>
      <c r="P20400" s="19">
        <v>267</v>
      </c>
      <c r="Q20400" s="19">
        <v>94</v>
      </c>
      <c r="R20400" s="19">
        <v>0</v>
      </c>
      <c r="S20400">
        <f t="shared" si="1274"/>
        <v>0</v>
      </c>
      <c r="T20400">
        <f t="shared" si="1275"/>
        <v>4.8496377691866228E-3</v>
      </c>
    </row>
    <row r="20401" spans="1:20" hidden="1" x14ac:dyDescent="0.25">
      <c r="A20401" s="11">
        <v>747</v>
      </c>
      <c r="B20401" s="12" t="s">
        <v>767</v>
      </c>
      <c r="C20401" s="12" t="s">
        <v>1</v>
      </c>
      <c r="D20401" s="12" t="s">
        <v>27</v>
      </c>
      <c r="E20401" s="13">
        <v>285</v>
      </c>
      <c r="F20401" s="13">
        <v>27</v>
      </c>
      <c r="G20401" s="13">
        <v>416</v>
      </c>
      <c r="H20401" s="13">
        <v>2.4</v>
      </c>
      <c r="I20401" s="13">
        <v>0</v>
      </c>
      <c r="J20401" s="14">
        <v>42878.731076388889</v>
      </c>
      <c r="K20401" s="12" t="s">
        <v>3</v>
      </c>
      <c r="L20401" s="15" t="s">
        <v>4</v>
      </c>
      <c r="M20401" s="17">
        <v>0</v>
      </c>
      <c r="N20401">
        <f t="shared" si="1272"/>
        <v>0</v>
      </c>
      <c r="O20401">
        <f t="shared" si="1273"/>
        <v>1</v>
      </c>
      <c r="P20401" s="19">
        <v>285</v>
      </c>
      <c r="Q20401" s="19">
        <v>27</v>
      </c>
      <c r="R20401" s="19">
        <v>0</v>
      </c>
      <c r="S20401">
        <f t="shared" si="1274"/>
        <v>0</v>
      </c>
      <c r="T20401">
        <f t="shared" si="1275"/>
        <v>4.8492021864390278E-3</v>
      </c>
    </row>
    <row r="20402" spans="1:20" x14ac:dyDescent="0.25">
      <c r="A20402" s="6">
        <v>9049</v>
      </c>
      <c r="B20402" s="7" t="s">
        <v>9057</v>
      </c>
      <c r="C20402" s="7" t="s">
        <v>1</v>
      </c>
      <c r="D20402" s="7" t="s">
        <v>2</v>
      </c>
      <c r="E20402" s="8">
        <v>282</v>
      </c>
      <c r="F20402" s="8">
        <v>38</v>
      </c>
      <c r="G20402" s="8">
        <v>360</v>
      </c>
      <c r="H20402" s="8">
        <v>2.2000000000000002</v>
      </c>
      <c r="I20402" s="8">
        <v>0</v>
      </c>
      <c r="J20402" s="9">
        <v>43122.72210648148</v>
      </c>
      <c r="K20402" s="7" t="s">
        <v>3</v>
      </c>
      <c r="L20402" s="10" t="s">
        <v>4</v>
      </c>
      <c r="M20402" s="17">
        <v>0</v>
      </c>
      <c r="N20402">
        <f t="shared" si="1272"/>
        <v>0</v>
      </c>
      <c r="O20402">
        <f t="shared" si="1273"/>
        <v>1</v>
      </c>
      <c r="P20402" s="19">
        <v>282</v>
      </c>
      <c r="Q20402" s="19">
        <v>38</v>
      </c>
      <c r="R20402" s="19">
        <v>0</v>
      </c>
      <c r="S20402">
        <f t="shared" si="1274"/>
        <v>0</v>
      </c>
      <c r="T20402">
        <f t="shared" si="1275"/>
        <v>4.8487041446917721E-3</v>
      </c>
    </row>
    <row r="20403" spans="1:20" hidden="1" x14ac:dyDescent="0.25">
      <c r="A20403" s="11">
        <v>34736</v>
      </c>
      <c r="B20403" s="12" t="s">
        <v>33489</v>
      </c>
      <c r="C20403" s="12" t="s">
        <v>6</v>
      </c>
      <c r="D20403" s="12" t="s">
        <v>7</v>
      </c>
      <c r="E20403" s="13">
        <v>372</v>
      </c>
      <c r="F20403" s="13">
        <v>34</v>
      </c>
      <c r="G20403" s="13">
        <v>104</v>
      </c>
      <c r="H20403" s="13">
        <v>1.4</v>
      </c>
      <c r="I20403" s="13">
        <v>0</v>
      </c>
      <c r="J20403" s="14">
        <v>43112.673090277778</v>
      </c>
      <c r="K20403" s="12" t="s">
        <v>3</v>
      </c>
      <c r="L20403" s="15" t="s">
        <v>4</v>
      </c>
      <c r="M20403" s="17">
        <v>0</v>
      </c>
      <c r="N20403">
        <f t="shared" si="1272"/>
        <v>0</v>
      </c>
      <c r="O20403">
        <f t="shared" si="1273"/>
        <v>0</v>
      </c>
      <c r="P20403" s="19">
        <v>372</v>
      </c>
      <c r="Q20403" s="19">
        <v>34</v>
      </c>
      <c r="R20403" s="19">
        <v>0</v>
      </c>
      <c r="S20403">
        <f t="shared" si="1274"/>
        <v>0</v>
      </c>
      <c r="T20403">
        <f t="shared" si="1275"/>
        <v>4.8482760337812663E-3</v>
      </c>
    </row>
    <row r="20404" spans="1:20" hidden="1" x14ac:dyDescent="0.25">
      <c r="A20404" s="11">
        <v>14211</v>
      </c>
      <c r="B20404" s="12" t="s">
        <v>14205</v>
      </c>
      <c r="C20404" s="12" t="s">
        <v>1</v>
      </c>
      <c r="D20404" s="12" t="s">
        <v>27</v>
      </c>
      <c r="E20404" s="13">
        <v>230</v>
      </c>
      <c r="F20404" s="13">
        <v>231</v>
      </c>
      <c r="G20404" s="13">
        <v>502</v>
      </c>
      <c r="H20404" s="13">
        <v>3.1</v>
      </c>
      <c r="I20404" s="13">
        <v>0</v>
      </c>
      <c r="J20404" s="14">
        <v>43004.676932870374</v>
      </c>
      <c r="K20404" s="12" t="s">
        <v>3</v>
      </c>
      <c r="L20404" s="15" t="s">
        <v>4</v>
      </c>
      <c r="M20404" s="17">
        <v>0</v>
      </c>
      <c r="N20404">
        <f t="shared" si="1272"/>
        <v>0</v>
      </c>
      <c r="O20404">
        <f t="shared" si="1273"/>
        <v>1</v>
      </c>
      <c r="P20404" s="19">
        <v>230</v>
      </c>
      <c r="Q20404" s="19">
        <v>231</v>
      </c>
      <c r="R20404" s="19">
        <v>0</v>
      </c>
      <c r="S20404">
        <f t="shared" si="1274"/>
        <v>0</v>
      </c>
      <c r="T20404">
        <f t="shared" si="1275"/>
        <v>4.8480603652786402E-3</v>
      </c>
    </row>
    <row r="20405" spans="1:20" hidden="1" x14ac:dyDescent="0.25">
      <c r="A20405" s="11">
        <v>8741</v>
      </c>
      <c r="B20405" s="12" t="s">
        <v>8749</v>
      </c>
      <c r="C20405" s="12" t="s">
        <v>1</v>
      </c>
      <c r="D20405" s="12" t="s">
        <v>27</v>
      </c>
      <c r="E20405" s="13">
        <v>262</v>
      </c>
      <c r="F20405" s="13">
        <v>112</v>
      </c>
      <c r="G20405" s="13">
        <v>90</v>
      </c>
      <c r="H20405" s="13">
        <v>1.6</v>
      </c>
      <c r="I20405" s="13">
        <v>0</v>
      </c>
      <c r="J20405" s="14">
        <v>43098.607638888891</v>
      </c>
      <c r="K20405" s="12" t="s">
        <v>3</v>
      </c>
      <c r="L20405" s="15" t="s">
        <v>4</v>
      </c>
      <c r="M20405" s="17">
        <v>0</v>
      </c>
      <c r="N20405">
        <f t="shared" si="1272"/>
        <v>0</v>
      </c>
      <c r="O20405">
        <f t="shared" si="1273"/>
        <v>1</v>
      </c>
      <c r="P20405" s="19">
        <v>262</v>
      </c>
      <c r="Q20405" s="19">
        <v>112</v>
      </c>
      <c r="R20405" s="19">
        <v>0</v>
      </c>
      <c r="S20405">
        <f t="shared" si="1274"/>
        <v>0</v>
      </c>
      <c r="T20405">
        <f t="shared" si="1275"/>
        <v>4.8476664218641517E-3</v>
      </c>
    </row>
    <row r="20406" spans="1:20" hidden="1" x14ac:dyDescent="0.25">
      <c r="A20406" s="11">
        <v>7118</v>
      </c>
      <c r="B20406" s="12" t="s">
        <v>7130</v>
      </c>
      <c r="C20406" s="12" t="s">
        <v>1</v>
      </c>
      <c r="D20406" s="12" t="s">
        <v>27</v>
      </c>
      <c r="E20406" s="13">
        <v>258</v>
      </c>
      <c r="F20406" s="13">
        <v>126</v>
      </c>
      <c r="G20406" s="13">
        <v>558</v>
      </c>
      <c r="H20406" s="13">
        <v>2.8</v>
      </c>
      <c r="I20406" s="13">
        <v>0</v>
      </c>
      <c r="J20406" s="14">
        <v>43081.404351851852</v>
      </c>
      <c r="K20406" s="12" t="s">
        <v>3</v>
      </c>
      <c r="L20406" s="15" t="s">
        <v>4</v>
      </c>
      <c r="M20406" s="17">
        <v>0</v>
      </c>
      <c r="N20406">
        <f t="shared" si="1272"/>
        <v>0</v>
      </c>
      <c r="O20406">
        <f t="shared" si="1273"/>
        <v>1</v>
      </c>
      <c r="P20406" s="19">
        <v>258</v>
      </c>
      <c r="Q20406" s="19">
        <v>126</v>
      </c>
      <c r="R20406" s="19">
        <v>0</v>
      </c>
      <c r="S20406">
        <f t="shared" si="1274"/>
        <v>0</v>
      </c>
      <c r="T20406">
        <f t="shared" si="1275"/>
        <v>4.8447198107137235E-3</v>
      </c>
    </row>
    <row r="20407" spans="1:20" hidden="1" x14ac:dyDescent="0.25">
      <c r="A20407" s="11">
        <v>5056</v>
      </c>
      <c r="B20407" s="12" t="s">
        <v>5073</v>
      </c>
      <c r="C20407" s="12" t="s">
        <v>6</v>
      </c>
      <c r="D20407" s="12" t="s">
        <v>39</v>
      </c>
      <c r="E20407" s="13">
        <v>369</v>
      </c>
      <c r="F20407" s="13">
        <v>44</v>
      </c>
      <c r="G20407" s="13">
        <v>458</v>
      </c>
      <c r="H20407" s="13">
        <v>2.5</v>
      </c>
      <c r="I20407" s="13">
        <v>0</v>
      </c>
      <c r="J20407" s="14">
        <v>43125.621238425927</v>
      </c>
      <c r="K20407" s="12" t="s">
        <v>3</v>
      </c>
      <c r="L20407" s="15" t="s">
        <v>4</v>
      </c>
      <c r="M20407" s="17">
        <v>0</v>
      </c>
      <c r="N20407">
        <f t="shared" si="1272"/>
        <v>0</v>
      </c>
      <c r="O20407">
        <f t="shared" si="1273"/>
        <v>0</v>
      </c>
      <c r="P20407" s="19">
        <v>369</v>
      </c>
      <c r="Q20407" s="19">
        <v>44</v>
      </c>
      <c r="R20407" s="19">
        <v>0</v>
      </c>
      <c r="S20407">
        <f t="shared" si="1274"/>
        <v>0</v>
      </c>
      <c r="T20407">
        <f t="shared" si="1275"/>
        <v>4.8443541588028792E-3</v>
      </c>
    </row>
    <row r="20408" spans="1:20" hidden="1" x14ac:dyDescent="0.25">
      <c r="A20408" s="6">
        <v>66992</v>
      </c>
      <c r="B20408" s="7" t="s">
        <v>43450</v>
      </c>
      <c r="C20408" s="7" t="s">
        <v>6</v>
      </c>
      <c r="D20408" s="7" t="s">
        <v>33</v>
      </c>
      <c r="E20408" s="8">
        <v>327</v>
      </c>
      <c r="F20408" s="8">
        <v>200</v>
      </c>
      <c r="G20408" s="8">
        <v>412</v>
      </c>
      <c r="H20408" s="8">
        <v>3</v>
      </c>
      <c r="I20408" s="8">
        <v>0</v>
      </c>
      <c r="J20408" s="9">
        <v>42875.866736111115</v>
      </c>
      <c r="K20408" s="7" t="s">
        <v>3</v>
      </c>
      <c r="L20408" s="10" t="s">
        <v>4</v>
      </c>
      <c r="M20408" s="17">
        <v>0</v>
      </c>
      <c r="N20408">
        <f t="shared" si="1272"/>
        <v>0</v>
      </c>
      <c r="O20408">
        <f t="shared" si="1273"/>
        <v>0</v>
      </c>
      <c r="P20408" s="19">
        <v>327</v>
      </c>
      <c r="Q20408" s="19">
        <v>200</v>
      </c>
      <c r="R20408" s="19">
        <v>0</v>
      </c>
      <c r="S20408">
        <f t="shared" si="1274"/>
        <v>0</v>
      </c>
      <c r="T20408">
        <f t="shared" si="1275"/>
        <v>4.8442292408035562E-3</v>
      </c>
    </row>
    <row r="20409" spans="1:20" hidden="1" x14ac:dyDescent="0.25">
      <c r="A20409" s="11">
        <v>17051</v>
      </c>
      <c r="B20409" s="12" t="s">
        <v>17026</v>
      </c>
      <c r="C20409" s="12" t="s">
        <v>6</v>
      </c>
      <c r="D20409" s="12" t="s">
        <v>33</v>
      </c>
      <c r="E20409" s="13">
        <v>360</v>
      </c>
      <c r="F20409" s="13">
        <v>77</v>
      </c>
      <c r="G20409" s="13">
        <v>641</v>
      </c>
      <c r="H20409" s="13">
        <v>2.7</v>
      </c>
      <c r="I20409" s="13">
        <v>0</v>
      </c>
      <c r="J20409" s="14">
        <v>43103.887488425928</v>
      </c>
      <c r="K20409" s="12" t="s">
        <v>3</v>
      </c>
      <c r="L20409" s="15" t="s">
        <v>4</v>
      </c>
      <c r="M20409" s="17">
        <v>0</v>
      </c>
      <c r="N20409">
        <f t="shared" si="1272"/>
        <v>0</v>
      </c>
      <c r="O20409">
        <f t="shared" si="1273"/>
        <v>0</v>
      </c>
      <c r="P20409" s="19">
        <v>360</v>
      </c>
      <c r="Q20409" s="19">
        <v>77</v>
      </c>
      <c r="R20409" s="19">
        <v>0</v>
      </c>
      <c r="S20409">
        <f t="shared" si="1274"/>
        <v>0</v>
      </c>
      <c r="T20409">
        <f t="shared" si="1275"/>
        <v>4.8428600335611114E-3</v>
      </c>
    </row>
    <row r="20410" spans="1:20" hidden="1" x14ac:dyDescent="0.25">
      <c r="A20410" s="11">
        <v>21052</v>
      </c>
      <c r="B20410" s="12" t="s">
        <v>20942</v>
      </c>
      <c r="C20410" s="12" t="s">
        <v>6</v>
      </c>
      <c r="D20410" s="12" t="s">
        <v>27</v>
      </c>
      <c r="E20410" s="13">
        <v>332</v>
      </c>
      <c r="F20410" s="13">
        <v>181</v>
      </c>
      <c r="G20410" s="13">
        <v>647</v>
      </c>
      <c r="H20410" s="13">
        <v>3</v>
      </c>
      <c r="I20410" s="13">
        <v>0</v>
      </c>
      <c r="J20410" s="14">
        <v>43110.651585648149</v>
      </c>
      <c r="K20410" s="12" t="s">
        <v>3</v>
      </c>
      <c r="L20410" s="15" t="s">
        <v>4</v>
      </c>
      <c r="M20410" s="17">
        <v>0</v>
      </c>
      <c r="N20410">
        <f t="shared" si="1272"/>
        <v>0</v>
      </c>
      <c r="O20410">
        <f t="shared" si="1273"/>
        <v>0</v>
      </c>
      <c r="P20410" s="19">
        <v>332</v>
      </c>
      <c r="Q20410" s="19">
        <v>181</v>
      </c>
      <c r="R20410" s="19">
        <v>0</v>
      </c>
      <c r="S20410">
        <f t="shared" si="1274"/>
        <v>0</v>
      </c>
      <c r="T20410">
        <f t="shared" si="1275"/>
        <v>4.8427767548948958E-3</v>
      </c>
    </row>
    <row r="20411" spans="1:20" hidden="1" x14ac:dyDescent="0.25">
      <c r="A20411" s="11">
        <v>47254</v>
      </c>
      <c r="B20411" s="12" t="s">
        <v>41712</v>
      </c>
      <c r="C20411" s="12" t="s">
        <v>6</v>
      </c>
      <c r="D20411" s="12" t="s">
        <v>46</v>
      </c>
      <c r="E20411" s="13">
        <v>364</v>
      </c>
      <c r="F20411" s="13">
        <v>62</v>
      </c>
      <c r="G20411" s="13">
        <v>468</v>
      </c>
      <c r="H20411" s="13">
        <v>2.6</v>
      </c>
      <c r="I20411" s="13">
        <v>0</v>
      </c>
      <c r="J20411" s="14">
        <v>43045.848946759259</v>
      </c>
      <c r="K20411" s="12" t="s">
        <v>3</v>
      </c>
      <c r="L20411" s="15" t="s">
        <v>4</v>
      </c>
      <c r="M20411" s="17">
        <v>0</v>
      </c>
      <c r="N20411">
        <f t="shared" si="1272"/>
        <v>0</v>
      </c>
      <c r="O20411">
        <f t="shared" si="1273"/>
        <v>0</v>
      </c>
      <c r="P20411" s="19">
        <v>364</v>
      </c>
      <c r="Q20411" s="19">
        <v>62</v>
      </c>
      <c r="R20411" s="19">
        <v>0</v>
      </c>
      <c r="S20411">
        <f t="shared" si="1274"/>
        <v>0</v>
      </c>
      <c r="T20411">
        <f t="shared" si="1275"/>
        <v>4.8423828114804082E-3</v>
      </c>
    </row>
    <row r="20412" spans="1:20" hidden="1" x14ac:dyDescent="0.25">
      <c r="A20412" s="11">
        <v>39318</v>
      </c>
      <c r="B20412" s="12" t="s">
        <v>36437</v>
      </c>
      <c r="C20412" s="12" t="s">
        <v>6</v>
      </c>
      <c r="D20412" s="12" t="s">
        <v>7</v>
      </c>
      <c r="E20412" s="13">
        <v>350</v>
      </c>
      <c r="F20412" s="13">
        <v>114</v>
      </c>
      <c r="G20412" s="13">
        <v>642</v>
      </c>
      <c r="H20412" s="13">
        <v>2.8</v>
      </c>
      <c r="I20412" s="13">
        <v>0</v>
      </c>
      <c r="J20412" s="14">
        <v>43104.85361111111</v>
      </c>
      <c r="K20412" s="12" t="s">
        <v>3</v>
      </c>
      <c r="L20412" s="15" t="s">
        <v>4</v>
      </c>
      <c r="M20412" s="17">
        <v>0</v>
      </c>
      <c r="N20412">
        <f t="shared" si="1272"/>
        <v>0</v>
      </c>
      <c r="O20412">
        <f t="shared" si="1273"/>
        <v>0</v>
      </c>
      <c r="P20412" s="19">
        <v>350</v>
      </c>
      <c r="Q20412" s="19">
        <v>114</v>
      </c>
      <c r="R20412" s="19">
        <v>0</v>
      </c>
      <c r="S20412">
        <f t="shared" si="1274"/>
        <v>0</v>
      </c>
      <c r="T20412">
        <f t="shared" si="1275"/>
        <v>4.8423411721473008E-3</v>
      </c>
    </row>
    <row r="20413" spans="1:20" x14ac:dyDescent="0.25">
      <c r="A20413" s="6">
        <v>5283</v>
      </c>
      <c r="B20413" s="7" t="s">
        <v>5299</v>
      </c>
      <c r="C20413" s="7" t="s">
        <v>1</v>
      </c>
      <c r="D20413" s="7" t="s">
        <v>15</v>
      </c>
      <c r="E20413" s="8">
        <v>269</v>
      </c>
      <c r="F20413" s="8">
        <v>84</v>
      </c>
      <c r="G20413" s="8">
        <v>362</v>
      </c>
      <c r="H20413" s="8">
        <v>2.4</v>
      </c>
      <c r="I20413" s="8">
        <v>0</v>
      </c>
      <c r="J20413" s="9">
        <v>43124.874988425923</v>
      </c>
      <c r="K20413" s="7" t="s">
        <v>3</v>
      </c>
      <c r="L20413" s="10" t="s">
        <v>4</v>
      </c>
      <c r="M20413" s="17">
        <v>0</v>
      </c>
      <c r="N20413">
        <f t="shared" si="1272"/>
        <v>0</v>
      </c>
      <c r="O20413">
        <f t="shared" si="1273"/>
        <v>1</v>
      </c>
      <c r="P20413" s="19">
        <v>269</v>
      </c>
      <c r="Q20413" s="19">
        <v>84</v>
      </c>
      <c r="R20413" s="19">
        <v>0</v>
      </c>
      <c r="S20413">
        <f t="shared" si="1274"/>
        <v>0</v>
      </c>
      <c r="T20413">
        <f t="shared" si="1275"/>
        <v>4.8408395750684429E-3</v>
      </c>
    </row>
    <row r="20414" spans="1:20" hidden="1" x14ac:dyDescent="0.25">
      <c r="A20414" s="6">
        <v>7267</v>
      </c>
      <c r="B20414" s="7" t="s">
        <v>7278</v>
      </c>
      <c r="C20414" s="7" t="s">
        <v>6</v>
      </c>
      <c r="D20414" s="7" t="s">
        <v>7</v>
      </c>
      <c r="E20414" s="8">
        <v>372</v>
      </c>
      <c r="F20414" s="8">
        <v>31</v>
      </c>
      <c r="G20414" s="8">
        <v>331</v>
      </c>
      <c r="H20414" s="8">
        <v>2.4</v>
      </c>
      <c r="I20414" s="8">
        <v>0</v>
      </c>
      <c r="J20414" s="9">
        <v>42794.50880787037</v>
      </c>
      <c r="K20414" s="7" t="s">
        <v>3</v>
      </c>
      <c r="L20414" s="10" t="s">
        <v>4</v>
      </c>
      <c r="M20414" s="17">
        <v>0</v>
      </c>
      <c r="N20414">
        <f t="shared" si="1272"/>
        <v>0</v>
      </c>
      <c r="O20414">
        <f t="shared" si="1273"/>
        <v>0</v>
      </c>
      <c r="P20414" s="19">
        <v>372</v>
      </c>
      <c r="Q20414" s="19">
        <v>31</v>
      </c>
      <c r="R20414" s="19">
        <v>0</v>
      </c>
      <c r="S20414">
        <f t="shared" si="1274"/>
        <v>0</v>
      </c>
      <c r="T20414">
        <f t="shared" si="1275"/>
        <v>4.8380045340878719E-3</v>
      </c>
    </row>
    <row r="20415" spans="1:20" x14ac:dyDescent="0.25">
      <c r="A20415" s="6">
        <v>28279</v>
      </c>
      <c r="B20415" s="7" t="s">
        <v>27985</v>
      </c>
      <c r="C20415" s="7" t="s">
        <v>1</v>
      </c>
      <c r="D20415" s="7" t="s">
        <v>27</v>
      </c>
      <c r="E20415" s="8">
        <v>286</v>
      </c>
      <c r="F20415" s="8">
        <v>20</v>
      </c>
      <c r="G20415" s="8">
        <v>104</v>
      </c>
      <c r="H20415" s="8">
        <v>2</v>
      </c>
      <c r="I20415" s="8">
        <v>0</v>
      </c>
      <c r="J20415" s="9">
        <v>43112.296041666668</v>
      </c>
      <c r="K20415" s="7" t="s">
        <v>3</v>
      </c>
      <c r="L20415" s="10" t="s">
        <v>4</v>
      </c>
      <c r="M20415" s="17">
        <v>0</v>
      </c>
      <c r="N20415">
        <f t="shared" si="1272"/>
        <v>0</v>
      </c>
      <c r="O20415">
        <f t="shared" si="1273"/>
        <v>1</v>
      </c>
      <c r="P20415" s="19">
        <v>286</v>
      </c>
      <c r="Q20415" s="19">
        <v>20</v>
      </c>
      <c r="R20415" s="19">
        <v>0</v>
      </c>
      <c r="S20415">
        <f t="shared" si="1274"/>
        <v>0</v>
      </c>
      <c r="T20415">
        <f t="shared" si="1275"/>
        <v>4.8379554229176754E-3</v>
      </c>
    </row>
    <row r="20416" spans="1:20" x14ac:dyDescent="0.25">
      <c r="A20416" s="11">
        <v>1469</v>
      </c>
      <c r="B20416" s="12" t="s">
        <v>1489</v>
      </c>
      <c r="C20416" s="12" t="s">
        <v>1</v>
      </c>
      <c r="D20416" s="12" t="s">
        <v>33</v>
      </c>
      <c r="E20416" s="13">
        <v>279</v>
      </c>
      <c r="F20416" s="13">
        <v>46</v>
      </c>
      <c r="G20416" s="13">
        <v>119</v>
      </c>
      <c r="H20416" s="13">
        <v>1.2</v>
      </c>
      <c r="I20416" s="13">
        <v>0</v>
      </c>
      <c r="J20416" s="14">
        <v>43127.036354166667</v>
      </c>
      <c r="K20416" s="12" t="s">
        <v>3</v>
      </c>
      <c r="L20416" s="15" t="s">
        <v>4</v>
      </c>
      <c r="M20416" s="17">
        <v>0</v>
      </c>
      <c r="N20416">
        <f t="shared" si="1272"/>
        <v>0</v>
      </c>
      <c r="O20416">
        <f t="shared" si="1273"/>
        <v>1</v>
      </c>
      <c r="P20416" s="19">
        <v>279</v>
      </c>
      <c r="Q20416" s="19">
        <v>46</v>
      </c>
      <c r="R20416" s="19">
        <v>0</v>
      </c>
      <c r="S20416">
        <f t="shared" si="1274"/>
        <v>0</v>
      </c>
      <c r="T20416">
        <f t="shared" si="1275"/>
        <v>4.8379346032511221E-3</v>
      </c>
    </row>
    <row r="20417" spans="1:20" hidden="1" x14ac:dyDescent="0.25">
      <c r="A20417" s="6">
        <v>14420</v>
      </c>
      <c r="B20417" s="7" t="s">
        <v>14412</v>
      </c>
      <c r="C20417" s="7" t="s">
        <v>6</v>
      </c>
      <c r="D20417" s="7" t="s">
        <v>33</v>
      </c>
      <c r="E20417" s="8">
        <v>348</v>
      </c>
      <c r="F20417" s="8">
        <v>120</v>
      </c>
      <c r="G20417" s="8">
        <v>23</v>
      </c>
      <c r="H20417" s="8">
        <v>2.8</v>
      </c>
      <c r="I20417" s="8">
        <v>0</v>
      </c>
      <c r="J20417" s="9">
        <v>42486.584444444445</v>
      </c>
      <c r="K20417" s="7" t="s">
        <v>3</v>
      </c>
      <c r="L20417" s="10" t="s">
        <v>4</v>
      </c>
      <c r="M20417" s="17">
        <v>0</v>
      </c>
      <c r="N20417">
        <f t="shared" si="1272"/>
        <v>0</v>
      </c>
      <c r="O20417">
        <f t="shared" si="1273"/>
        <v>0</v>
      </c>
      <c r="P20417" s="19">
        <v>348</v>
      </c>
      <c r="Q20417" s="19">
        <v>120</v>
      </c>
      <c r="R20417" s="19">
        <v>0</v>
      </c>
      <c r="S20417">
        <f t="shared" si="1274"/>
        <v>0</v>
      </c>
      <c r="T20417">
        <f t="shared" si="1275"/>
        <v>4.8374440333409548E-3</v>
      </c>
    </row>
    <row r="20418" spans="1:20" hidden="1" x14ac:dyDescent="0.25">
      <c r="A20418" s="6">
        <v>5039</v>
      </c>
      <c r="B20418" s="7" t="s">
        <v>5056</v>
      </c>
      <c r="C20418" s="7" t="s">
        <v>6</v>
      </c>
      <c r="D20418" s="7" t="s">
        <v>23</v>
      </c>
      <c r="E20418" s="8">
        <v>370</v>
      </c>
      <c r="F20418" s="8">
        <v>38</v>
      </c>
      <c r="G20418" s="8">
        <v>159</v>
      </c>
      <c r="H20418" s="8">
        <v>2.4</v>
      </c>
      <c r="I20418" s="8">
        <v>0</v>
      </c>
      <c r="J20418" s="9">
        <v>42621.688657407409</v>
      </c>
      <c r="K20418" s="7" t="s">
        <v>3</v>
      </c>
      <c r="L20418" s="10" t="s">
        <v>4</v>
      </c>
      <c r="M20418" s="17">
        <v>0</v>
      </c>
      <c r="N20418">
        <f t="shared" ref="N20418:N20481" si="1276">IF(C20418="保密",1,0)</f>
        <v>0</v>
      </c>
      <c r="O20418">
        <f t="shared" ref="O20418:O20481" si="1277">IF(C20418="女",1,0)</f>
        <v>0</v>
      </c>
      <c r="P20418" s="19">
        <v>370</v>
      </c>
      <c r="Q20418" s="19">
        <v>38</v>
      </c>
      <c r="R20418" s="19">
        <v>0</v>
      </c>
      <c r="S20418">
        <f t="shared" ref="S20418:S20481" si="1278">IF(G20418&gt;666,1,0)</f>
        <v>0</v>
      </c>
      <c r="T20418">
        <f t="shared" ref="T20418:T20481" si="1279">N20418*$AB$5+O20418*$AB$6+P20418*$AB$7+Q20418*$AB$8+R20418*$AB$9+S20418*$AB$10</f>
        <v>4.8365312285126583E-3</v>
      </c>
    </row>
    <row r="20419" spans="1:20" x14ac:dyDescent="0.25">
      <c r="A20419" s="6">
        <v>25278</v>
      </c>
      <c r="B20419" s="7" t="s">
        <v>25063</v>
      </c>
      <c r="C20419" s="7" t="s">
        <v>1</v>
      </c>
      <c r="D20419" s="7" t="s">
        <v>7</v>
      </c>
      <c r="E20419" s="8">
        <v>284</v>
      </c>
      <c r="F20419" s="8">
        <v>27</v>
      </c>
      <c r="G20419" s="8">
        <v>119</v>
      </c>
      <c r="H20419" s="8">
        <v>0.7</v>
      </c>
      <c r="I20419" s="8">
        <v>0</v>
      </c>
      <c r="J20419" s="9">
        <v>43127.509780092594</v>
      </c>
      <c r="K20419" s="7" t="s">
        <v>3</v>
      </c>
      <c r="L20419" s="10" t="s">
        <v>4</v>
      </c>
      <c r="M20419" s="17">
        <v>0</v>
      </c>
      <c r="N20419">
        <f t="shared" si="1276"/>
        <v>0</v>
      </c>
      <c r="O20419">
        <f t="shared" si="1277"/>
        <v>1</v>
      </c>
      <c r="P20419" s="19">
        <v>284</v>
      </c>
      <c r="Q20419" s="19">
        <v>27</v>
      </c>
      <c r="R20419" s="19">
        <v>0</v>
      </c>
      <c r="S20419">
        <f t="shared" si="1278"/>
        <v>0</v>
      </c>
      <c r="T20419">
        <f t="shared" si="1279"/>
        <v>4.8364821173424609E-3</v>
      </c>
    </row>
    <row r="20420" spans="1:20" x14ac:dyDescent="0.25">
      <c r="A20420" s="11">
        <v>13511</v>
      </c>
      <c r="B20420" s="12" t="s">
        <v>13507</v>
      </c>
      <c r="C20420" s="12" t="s">
        <v>1</v>
      </c>
      <c r="D20420" s="12" t="s">
        <v>7</v>
      </c>
      <c r="E20420" s="13">
        <v>285</v>
      </c>
      <c r="F20420" s="13">
        <v>23</v>
      </c>
      <c r="G20420" s="13">
        <v>118</v>
      </c>
      <c r="H20420" s="13">
        <v>0.9</v>
      </c>
      <c r="I20420" s="13">
        <v>0</v>
      </c>
      <c r="J20420" s="14">
        <v>43126.643287037034</v>
      </c>
      <c r="K20420" s="12" t="s">
        <v>3</v>
      </c>
      <c r="L20420" s="15" t="s">
        <v>4</v>
      </c>
      <c r="M20420" s="17">
        <v>0</v>
      </c>
      <c r="N20420">
        <f t="shared" si="1276"/>
        <v>0</v>
      </c>
      <c r="O20420">
        <f t="shared" si="1277"/>
        <v>1</v>
      </c>
      <c r="P20420" s="19">
        <v>285</v>
      </c>
      <c r="Q20420" s="19">
        <v>23</v>
      </c>
      <c r="R20420" s="19">
        <v>0</v>
      </c>
      <c r="S20420">
        <f t="shared" si="1278"/>
        <v>0</v>
      </c>
      <c r="T20420">
        <f t="shared" si="1279"/>
        <v>4.8355068535145028E-3</v>
      </c>
    </row>
    <row r="20421" spans="1:20" hidden="1" x14ac:dyDescent="0.25">
      <c r="A20421" s="11">
        <v>13761</v>
      </c>
      <c r="B20421" s="12" t="s">
        <v>13757</v>
      </c>
      <c r="C20421" s="12" t="s">
        <v>1</v>
      </c>
      <c r="D20421" s="12" t="s">
        <v>2</v>
      </c>
      <c r="E20421" s="13">
        <v>285</v>
      </c>
      <c r="F20421" s="13">
        <v>23</v>
      </c>
      <c r="G20421" s="13">
        <v>353</v>
      </c>
      <c r="H20421" s="13">
        <v>2.2999999999999998</v>
      </c>
      <c r="I20421" s="13">
        <v>0</v>
      </c>
      <c r="J20421" s="14">
        <v>42816.578888888886</v>
      </c>
      <c r="K20421" s="12" t="s">
        <v>3</v>
      </c>
      <c r="L20421" s="15" t="s">
        <v>4</v>
      </c>
      <c r="M20421" s="17">
        <v>0</v>
      </c>
      <c r="N20421">
        <f t="shared" si="1276"/>
        <v>0</v>
      </c>
      <c r="O20421">
        <f t="shared" si="1277"/>
        <v>1</v>
      </c>
      <c r="P20421" s="19">
        <v>285</v>
      </c>
      <c r="Q20421" s="19">
        <v>23</v>
      </c>
      <c r="R20421" s="19">
        <v>0</v>
      </c>
      <c r="S20421">
        <f t="shared" si="1278"/>
        <v>0</v>
      </c>
      <c r="T20421">
        <f t="shared" si="1279"/>
        <v>4.8355068535145028E-3</v>
      </c>
    </row>
    <row r="20422" spans="1:20" x14ac:dyDescent="0.25">
      <c r="A20422" s="6">
        <v>49252</v>
      </c>
      <c r="B20422" s="7" t="s">
        <v>42529</v>
      </c>
      <c r="C20422" s="7" t="s">
        <v>1</v>
      </c>
      <c r="D20422" s="7" t="s">
        <v>17</v>
      </c>
      <c r="E20422" s="8">
        <v>282</v>
      </c>
      <c r="F20422" s="8">
        <v>34</v>
      </c>
      <c r="G20422" s="8">
        <v>549</v>
      </c>
      <c r="H20422" s="8">
        <v>2.4</v>
      </c>
      <c r="I20422" s="8">
        <v>0</v>
      </c>
      <c r="J20422" s="9">
        <v>43111.494571759256</v>
      </c>
      <c r="K20422" s="7" t="s">
        <v>3</v>
      </c>
      <c r="L20422" s="10" t="s">
        <v>4</v>
      </c>
      <c r="M20422" s="17">
        <v>0</v>
      </c>
      <c r="N20422">
        <f t="shared" si="1276"/>
        <v>0</v>
      </c>
      <c r="O20422">
        <f t="shared" si="1277"/>
        <v>1</v>
      </c>
      <c r="P20422" s="19">
        <v>282</v>
      </c>
      <c r="Q20422" s="19">
        <v>34</v>
      </c>
      <c r="R20422" s="19">
        <v>0</v>
      </c>
      <c r="S20422">
        <f t="shared" si="1278"/>
        <v>0</v>
      </c>
      <c r="T20422">
        <f t="shared" si="1279"/>
        <v>4.8350088117672472E-3</v>
      </c>
    </row>
    <row r="20423" spans="1:20" hidden="1" x14ac:dyDescent="0.25">
      <c r="A20423" s="11">
        <v>20928</v>
      </c>
      <c r="B20423" s="12" t="s">
        <v>20822</v>
      </c>
      <c r="C20423" s="12" t="s">
        <v>6</v>
      </c>
      <c r="D20423" s="12" t="s">
        <v>17</v>
      </c>
      <c r="E20423" s="13">
        <v>340</v>
      </c>
      <c r="F20423" s="13">
        <v>149</v>
      </c>
      <c r="G20423" s="13">
        <v>508</v>
      </c>
      <c r="H20423" s="13">
        <v>2.9</v>
      </c>
      <c r="I20423" s="13">
        <v>0</v>
      </c>
      <c r="J20423" s="14">
        <v>42971.346770833334</v>
      </c>
      <c r="K20423" s="12" t="s">
        <v>3</v>
      </c>
      <c r="L20423" s="15" t="s">
        <v>4</v>
      </c>
      <c r="M20423" s="17">
        <v>0</v>
      </c>
      <c r="N20423">
        <f t="shared" si="1276"/>
        <v>0</v>
      </c>
      <c r="O20423">
        <f t="shared" si="1277"/>
        <v>0</v>
      </c>
      <c r="P20423" s="19">
        <v>340</v>
      </c>
      <c r="Q20423" s="19">
        <v>149</v>
      </c>
      <c r="R20423" s="19">
        <v>0</v>
      </c>
      <c r="S20423">
        <f t="shared" si="1278"/>
        <v>0</v>
      </c>
      <c r="T20423">
        <f t="shared" si="1279"/>
        <v>4.8349746442712281E-3</v>
      </c>
    </row>
    <row r="20424" spans="1:20" hidden="1" x14ac:dyDescent="0.25">
      <c r="A20424" s="6">
        <v>14390</v>
      </c>
      <c r="B20424" s="7" t="s">
        <v>14382</v>
      </c>
      <c r="C20424" s="7" t="s">
        <v>1</v>
      </c>
      <c r="D20424" s="7" t="s">
        <v>19</v>
      </c>
      <c r="E20424" s="8">
        <v>283</v>
      </c>
      <c r="F20424" s="8">
        <v>30</v>
      </c>
      <c r="G20424" s="8">
        <v>420</v>
      </c>
      <c r="H20424" s="8">
        <v>2.4</v>
      </c>
      <c r="I20424" s="8">
        <v>0</v>
      </c>
      <c r="J20424" s="9">
        <v>42922.54241898148</v>
      </c>
      <c r="K20424" s="7" t="s">
        <v>3</v>
      </c>
      <c r="L20424" s="10" t="s">
        <v>4</v>
      </c>
      <c r="M20424" s="17">
        <v>0</v>
      </c>
      <c r="N20424">
        <f t="shared" si="1276"/>
        <v>0</v>
      </c>
      <c r="O20424">
        <f t="shared" si="1277"/>
        <v>1</v>
      </c>
      <c r="P20424" s="19">
        <v>283</v>
      </c>
      <c r="Q20424" s="19">
        <v>30</v>
      </c>
      <c r="R20424" s="19">
        <v>0</v>
      </c>
      <c r="S20424">
        <f t="shared" si="1278"/>
        <v>0</v>
      </c>
      <c r="T20424">
        <f t="shared" si="1279"/>
        <v>4.8340335479392883E-3</v>
      </c>
    </row>
    <row r="20425" spans="1:20" hidden="1" x14ac:dyDescent="0.25">
      <c r="A20425" s="6">
        <v>9797</v>
      </c>
      <c r="B20425" s="7" t="s">
        <v>9803</v>
      </c>
      <c r="C20425" s="7" t="s">
        <v>6</v>
      </c>
      <c r="D20425" s="7" t="s">
        <v>17</v>
      </c>
      <c r="E20425" s="8">
        <v>366</v>
      </c>
      <c r="F20425" s="8">
        <v>52</v>
      </c>
      <c r="G20425" s="8">
        <v>664</v>
      </c>
      <c r="H20425" s="8">
        <v>2.5</v>
      </c>
      <c r="I20425" s="8">
        <v>0</v>
      </c>
      <c r="J20425" s="9">
        <v>43127.363078703704</v>
      </c>
      <c r="K20425" s="7" t="s">
        <v>3</v>
      </c>
      <c r="L20425" s="10" t="s">
        <v>4</v>
      </c>
      <c r="M20425" s="17">
        <v>0</v>
      </c>
      <c r="N20425">
        <f t="shared" si="1276"/>
        <v>0</v>
      </c>
      <c r="O20425">
        <f t="shared" si="1277"/>
        <v>0</v>
      </c>
      <c r="P20425" s="19">
        <v>366</v>
      </c>
      <c r="Q20425" s="19">
        <v>52</v>
      </c>
      <c r="R20425" s="19">
        <v>0</v>
      </c>
      <c r="S20425">
        <f t="shared" si="1278"/>
        <v>0</v>
      </c>
      <c r="T20425">
        <f t="shared" si="1279"/>
        <v>4.8335846173622292E-3</v>
      </c>
    </row>
    <row r="20426" spans="1:20" hidden="1" x14ac:dyDescent="0.25">
      <c r="A20426" s="11">
        <v>16664</v>
      </c>
      <c r="B20426" s="12" t="s">
        <v>16640</v>
      </c>
      <c r="C20426" s="12" t="s">
        <v>6</v>
      </c>
      <c r="D20426" s="12" t="s">
        <v>33</v>
      </c>
      <c r="E20426" s="13">
        <v>356</v>
      </c>
      <c r="F20426" s="13">
        <v>89</v>
      </c>
      <c r="G20426" s="13">
        <v>631</v>
      </c>
      <c r="H20426" s="13">
        <v>2.7</v>
      </c>
      <c r="I20426" s="13">
        <v>0</v>
      </c>
      <c r="J20426" s="14">
        <v>43094.456180555557</v>
      </c>
      <c r="K20426" s="12" t="s">
        <v>3</v>
      </c>
      <c r="L20426" s="15" t="s">
        <v>4</v>
      </c>
      <c r="M20426" s="17">
        <v>0</v>
      </c>
      <c r="N20426">
        <f t="shared" si="1276"/>
        <v>0</v>
      </c>
      <c r="O20426">
        <f t="shared" si="1277"/>
        <v>0</v>
      </c>
      <c r="P20426" s="19">
        <v>356</v>
      </c>
      <c r="Q20426" s="19">
        <v>89</v>
      </c>
      <c r="R20426" s="19">
        <v>0</v>
      </c>
      <c r="S20426">
        <f t="shared" si="1278"/>
        <v>0</v>
      </c>
      <c r="T20426">
        <f t="shared" si="1279"/>
        <v>4.8330657559484194E-3</v>
      </c>
    </row>
    <row r="20427" spans="1:20" hidden="1" x14ac:dyDescent="0.25">
      <c r="A20427" s="6">
        <v>35562</v>
      </c>
      <c r="B20427" s="7" t="s">
        <v>34014</v>
      </c>
      <c r="C20427" s="7" t="s">
        <v>1</v>
      </c>
      <c r="D20427" s="7" t="s">
        <v>11</v>
      </c>
      <c r="E20427" s="8">
        <v>278</v>
      </c>
      <c r="F20427" s="8">
        <v>48</v>
      </c>
      <c r="G20427" s="8">
        <v>77</v>
      </c>
      <c r="H20427" s="8">
        <v>2.5</v>
      </c>
      <c r="I20427" s="8">
        <v>0</v>
      </c>
      <c r="J20427" s="9">
        <v>42539.932696759257</v>
      </c>
      <c r="K20427" s="7" t="s">
        <v>3</v>
      </c>
      <c r="L20427" s="10" t="s">
        <v>4</v>
      </c>
      <c r="M20427" s="17">
        <v>0</v>
      </c>
      <c r="N20427">
        <f t="shared" si="1276"/>
        <v>0</v>
      </c>
      <c r="O20427">
        <f t="shared" si="1277"/>
        <v>1</v>
      </c>
      <c r="P20427" s="19">
        <v>278</v>
      </c>
      <c r="Q20427" s="19">
        <v>48</v>
      </c>
      <c r="R20427" s="19">
        <v>0</v>
      </c>
      <c r="S20427">
        <f t="shared" si="1278"/>
        <v>0</v>
      </c>
      <c r="T20427">
        <f t="shared" si="1279"/>
        <v>4.8320622006168181E-3</v>
      </c>
    </row>
    <row r="20428" spans="1:20" x14ac:dyDescent="0.25">
      <c r="A20428" s="11">
        <v>17793</v>
      </c>
      <c r="B20428" s="12" t="s">
        <v>17762</v>
      </c>
      <c r="C20428" s="12" t="s">
        <v>1</v>
      </c>
      <c r="D20428" s="12" t="s">
        <v>73</v>
      </c>
      <c r="E20428" s="13">
        <v>275</v>
      </c>
      <c r="F20428" s="13">
        <v>59</v>
      </c>
      <c r="G20428" s="13">
        <v>119</v>
      </c>
      <c r="H20428" s="13">
        <v>2.2999999999999998</v>
      </c>
      <c r="I20428" s="13">
        <v>0</v>
      </c>
      <c r="J20428" s="14">
        <v>43127.386944444443</v>
      </c>
      <c r="K20428" s="12" t="s">
        <v>3</v>
      </c>
      <c r="L20428" s="15" t="s">
        <v>4</v>
      </c>
      <c r="M20428" s="17">
        <v>0</v>
      </c>
      <c r="N20428">
        <f t="shared" si="1276"/>
        <v>0</v>
      </c>
      <c r="O20428">
        <f t="shared" si="1277"/>
        <v>1</v>
      </c>
      <c r="P20428" s="19">
        <v>275</v>
      </c>
      <c r="Q20428" s="19">
        <v>59</v>
      </c>
      <c r="R20428" s="19">
        <v>0</v>
      </c>
      <c r="S20428">
        <f t="shared" si="1278"/>
        <v>0</v>
      </c>
      <c r="T20428">
        <f t="shared" si="1279"/>
        <v>4.8315641588695616E-3</v>
      </c>
    </row>
    <row r="20429" spans="1:20" hidden="1" x14ac:dyDescent="0.25">
      <c r="A20429" s="6">
        <v>1099</v>
      </c>
      <c r="B20429" s="7" t="s">
        <v>1119</v>
      </c>
      <c r="C20429" s="7" t="s">
        <v>1</v>
      </c>
      <c r="D20429" s="7" t="s">
        <v>33</v>
      </c>
      <c r="E20429" s="8">
        <v>278</v>
      </c>
      <c r="F20429" s="8">
        <v>47</v>
      </c>
      <c r="G20429" s="8">
        <v>466</v>
      </c>
      <c r="H20429" s="8">
        <v>2.5</v>
      </c>
      <c r="I20429" s="8">
        <v>0</v>
      </c>
      <c r="J20429" s="9">
        <v>42929.364710648151</v>
      </c>
      <c r="K20429" s="7" t="s">
        <v>3</v>
      </c>
      <c r="L20429" s="10" t="s">
        <v>4</v>
      </c>
      <c r="M20429" s="17">
        <v>0</v>
      </c>
      <c r="N20429">
        <f t="shared" si="1276"/>
        <v>0</v>
      </c>
      <c r="O20429">
        <f t="shared" si="1277"/>
        <v>1</v>
      </c>
      <c r="P20429" s="19">
        <v>278</v>
      </c>
      <c r="Q20429" s="19">
        <v>47</v>
      </c>
      <c r="R20429" s="19">
        <v>0</v>
      </c>
      <c r="S20429">
        <f t="shared" si="1278"/>
        <v>0</v>
      </c>
      <c r="T20429">
        <f t="shared" si="1279"/>
        <v>4.8286383673856867E-3</v>
      </c>
    </row>
    <row r="20430" spans="1:20" hidden="1" x14ac:dyDescent="0.25">
      <c r="A20430" s="11">
        <v>47663</v>
      </c>
      <c r="B20430" s="12" t="s">
        <v>41922</v>
      </c>
      <c r="C20430" s="12" t="s">
        <v>1</v>
      </c>
      <c r="D20430" s="12" t="s">
        <v>73</v>
      </c>
      <c r="E20430" s="13">
        <v>280</v>
      </c>
      <c r="F20430" s="13">
        <v>39</v>
      </c>
      <c r="G20430" s="13">
        <v>626</v>
      </c>
      <c r="H20430" s="13">
        <v>2.5</v>
      </c>
      <c r="I20430" s="13">
        <v>0</v>
      </c>
      <c r="J20430" s="14">
        <v>43089.409108796295</v>
      </c>
      <c r="K20430" s="12" t="s">
        <v>3</v>
      </c>
      <c r="L20430" s="15" t="s">
        <v>4</v>
      </c>
      <c r="M20430" s="17">
        <v>0</v>
      </c>
      <c r="N20430">
        <f t="shared" si="1276"/>
        <v>0</v>
      </c>
      <c r="O20430">
        <f t="shared" si="1277"/>
        <v>1</v>
      </c>
      <c r="P20430" s="19">
        <v>280</v>
      </c>
      <c r="Q20430" s="19">
        <v>39</v>
      </c>
      <c r="R20430" s="19">
        <v>0</v>
      </c>
      <c r="S20430">
        <f t="shared" si="1278"/>
        <v>0</v>
      </c>
      <c r="T20430">
        <f t="shared" si="1279"/>
        <v>4.8266878397297697E-3</v>
      </c>
    </row>
    <row r="20431" spans="1:20" hidden="1" x14ac:dyDescent="0.25">
      <c r="A20431" s="11">
        <v>11767</v>
      </c>
      <c r="B20431" s="12" t="s">
        <v>11766</v>
      </c>
      <c r="C20431" s="12" t="s">
        <v>6</v>
      </c>
      <c r="D20431" s="12" t="s">
        <v>73</v>
      </c>
      <c r="E20431" s="13">
        <v>374</v>
      </c>
      <c r="F20431" s="13">
        <v>20</v>
      </c>
      <c r="G20431" s="13">
        <v>23</v>
      </c>
      <c r="H20431" s="13">
        <v>2.2999999999999998</v>
      </c>
      <c r="I20431" s="13">
        <v>0</v>
      </c>
      <c r="J20431" s="14">
        <v>42486.380856481483</v>
      </c>
      <c r="K20431" s="12" t="s">
        <v>3</v>
      </c>
      <c r="L20431" s="15" t="s">
        <v>4</v>
      </c>
      <c r="M20431" s="17">
        <v>0</v>
      </c>
      <c r="N20431">
        <f t="shared" si="1276"/>
        <v>0</v>
      </c>
      <c r="O20431">
        <f t="shared" si="1277"/>
        <v>0</v>
      </c>
      <c r="P20431" s="19">
        <v>374</v>
      </c>
      <c r="Q20431" s="19">
        <v>20</v>
      </c>
      <c r="R20431" s="19">
        <v>0</v>
      </c>
      <c r="S20431">
        <f t="shared" si="1278"/>
        <v>0</v>
      </c>
      <c r="T20431">
        <f t="shared" si="1279"/>
        <v>4.8257825067385615E-3</v>
      </c>
    </row>
    <row r="20432" spans="1:20" x14ac:dyDescent="0.25">
      <c r="A20432" s="11">
        <v>14201</v>
      </c>
      <c r="B20432" s="12" t="s">
        <v>14195</v>
      </c>
      <c r="C20432" s="12" t="s">
        <v>1</v>
      </c>
      <c r="D20432" s="12" t="s">
        <v>23</v>
      </c>
      <c r="E20432" s="13">
        <v>268</v>
      </c>
      <c r="F20432" s="13">
        <v>83</v>
      </c>
      <c r="G20432" s="13">
        <v>119</v>
      </c>
      <c r="H20432" s="13">
        <v>2.4</v>
      </c>
      <c r="I20432" s="13">
        <v>0</v>
      </c>
      <c r="J20432" s="14">
        <v>43127.521238425928</v>
      </c>
      <c r="K20432" s="12" t="s">
        <v>3</v>
      </c>
      <c r="L20432" s="15" t="s">
        <v>4</v>
      </c>
      <c r="M20432" s="17">
        <v>0</v>
      </c>
      <c r="N20432">
        <f t="shared" si="1276"/>
        <v>0</v>
      </c>
      <c r="O20432">
        <f t="shared" si="1277"/>
        <v>1</v>
      </c>
      <c r="P20432" s="19">
        <v>268</v>
      </c>
      <c r="Q20432" s="19">
        <v>83</v>
      </c>
      <c r="R20432" s="19">
        <v>0</v>
      </c>
      <c r="S20432">
        <f t="shared" si="1278"/>
        <v>0</v>
      </c>
      <c r="T20432">
        <f t="shared" si="1279"/>
        <v>4.8246956727407454E-3</v>
      </c>
    </row>
    <row r="20433" spans="1:20" hidden="1" x14ac:dyDescent="0.25">
      <c r="A20433" s="11">
        <v>33053</v>
      </c>
      <c r="B20433" s="12" t="s">
        <v>32185</v>
      </c>
      <c r="C20433" s="12" t="s">
        <v>6</v>
      </c>
      <c r="D20433" s="12" t="s">
        <v>23</v>
      </c>
      <c r="E20433" s="13">
        <v>312</v>
      </c>
      <c r="F20433" s="13">
        <v>250</v>
      </c>
      <c r="G20433" s="13">
        <v>119</v>
      </c>
      <c r="H20433" s="13">
        <v>1.4</v>
      </c>
      <c r="I20433" s="13">
        <v>0</v>
      </c>
      <c r="J20433" s="14">
        <v>43127.894780092596</v>
      </c>
      <c r="K20433" s="12" t="s">
        <v>3</v>
      </c>
      <c r="L20433" s="15" t="s">
        <v>4</v>
      </c>
      <c r="M20433" s="17">
        <v>0</v>
      </c>
      <c r="N20433">
        <f t="shared" si="1276"/>
        <v>0</v>
      </c>
      <c r="O20433">
        <f t="shared" si="1277"/>
        <v>0</v>
      </c>
      <c r="P20433" s="19">
        <v>312</v>
      </c>
      <c r="Q20433" s="19">
        <v>250</v>
      </c>
      <c r="R20433" s="19">
        <v>0</v>
      </c>
      <c r="S20433">
        <f t="shared" si="1278"/>
        <v>0</v>
      </c>
      <c r="T20433">
        <f t="shared" si="1279"/>
        <v>4.8246198659116207E-3</v>
      </c>
    </row>
    <row r="20434" spans="1:20" hidden="1" x14ac:dyDescent="0.25">
      <c r="A20434" s="6">
        <v>11920</v>
      </c>
      <c r="B20434" s="7" t="s">
        <v>11919</v>
      </c>
      <c r="C20434" s="7" t="s">
        <v>6</v>
      </c>
      <c r="D20434" s="7" t="s">
        <v>73</v>
      </c>
      <c r="E20434" s="8">
        <v>369</v>
      </c>
      <c r="F20434" s="8">
        <v>38</v>
      </c>
      <c r="G20434" s="8">
        <v>664</v>
      </c>
      <c r="H20434" s="8">
        <v>2.4</v>
      </c>
      <c r="I20434" s="8">
        <v>0</v>
      </c>
      <c r="J20434" s="9">
        <v>43127.270196759258</v>
      </c>
      <c r="K20434" s="7" t="s">
        <v>3</v>
      </c>
      <c r="L20434" s="10" t="s">
        <v>4</v>
      </c>
      <c r="M20434" s="17">
        <v>0</v>
      </c>
      <c r="N20434">
        <f t="shared" si="1276"/>
        <v>0</v>
      </c>
      <c r="O20434">
        <f t="shared" si="1277"/>
        <v>0</v>
      </c>
      <c r="P20434" s="19">
        <v>369</v>
      </c>
      <c r="Q20434" s="19">
        <v>38</v>
      </c>
      <c r="R20434" s="19">
        <v>0</v>
      </c>
      <c r="S20434">
        <f t="shared" si="1278"/>
        <v>0</v>
      </c>
      <c r="T20434">
        <f t="shared" si="1279"/>
        <v>4.8238111594160913E-3</v>
      </c>
    </row>
    <row r="20435" spans="1:20" hidden="1" x14ac:dyDescent="0.25">
      <c r="A20435" s="11">
        <v>4899</v>
      </c>
      <c r="B20435" s="12" t="s">
        <v>4916</v>
      </c>
      <c r="C20435" s="12" t="s">
        <v>6</v>
      </c>
      <c r="D20435" s="12" t="s">
        <v>27</v>
      </c>
      <c r="E20435" s="13">
        <v>356</v>
      </c>
      <c r="F20435" s="13">
        <v>85</v>
      </c>
      <c r="G20435" s="13">
        <v>282</v>
      </c>
      <c r="H20435" s="13">
        <v>2.7</v>
      </c>
      <c r="I20435" s="13">
        <v>0</v>
      </c>
      <c r="J20435" s="14">
        <v>42744.859791666669</v>
      </c>
      <c r="K20435" s="12" t="s">
        <v>3</v>
      </c>
      <c r="L20435" s="15" t="s">
        <v>4</v>
      </c>
      <c r="M20435" s="17">
        <v>0</v>
      </c>
      <c r="N20435">
        <f t="shared" si="1276"/>
        <v>0</v>
      </c>
      <c r="O20435">
        <f t="shared" si="1277"/>
        <v>0</v>
      </c>
      <c r="P20435" s="19">
        <v>356</v>
      </c>
      <c r="Q20435" s="19">
        <v>85</v>
      </c>
      <c r="R20435" s="19">
        <v>0</v>
      </c>
      <c r="S20435">
        <f t="shared" si="1278"/>
        <v>0</v>
      </c>
      <c r="T20435">
        <f t="shared" si="1279"/>
        <v>4.8193704230238945E-3</v>
      </c>
    </row>
    <row r="20436" spans="1:20" hidden="1" x14ac:dyDescent="0.25">
      <c r="A20436" s="6">
        <v>43176</v>
      </c>
      <c r="B20436" s="7" t="s">
        <v>39195</v>
      </c>
      <c r="C20436" s="7" t="s">
        <v>6</v>
      </c>
      <c r="D20436" s="7" t="s">
        <v>39</v>
      </c>
      <c r="E20436" s="8">
        <v>364</v>
      </c>
      <c r="F20436" s="8">
        <v>55</v>
      </c>
      <c r="G20436" s="8">
        <v>204</v>
      </c>
      <c r="H20436" s="8">
        <v>2.6</v>
      </c>
      <c r="I20436" s="8">
        <v>0</v>
      </c>
      <c r="J20436" s="9">
        <v>42667.065474537034</v>
      </c>
      <c r="K20436" s="7" t="s">
        <v>3</v>
      </c>
      <c r="L20436" s="10" t="s">
        <v>4</v>
      </c>
      <c r="M20436" s="17">
        <v>0</v>
      </c>
      <c r="N20436">
        <f t="shared" si="1276"/>
        <v>0</v>
      </c>
      <c r="O20436">
        <f t="shared" si="1277"/>
        <v>0</v>
      </c>
      <c r="P20436" s="19">
        <v>364</v>
      </c>
      <c r="Q20436" s="19">
        <v>55</v>
      </c>
      <c r="R20436" s="19">
        <v>0</v>
      </c>
      <c r="S20436">
        <f t="shared" si="1278"/>
        <v>0</v>
      </c>
      <c r="T20436">
        <f t="shared" si="1279"/>
        <v>4.8184159788624888E-3</v>
      </c>
    </row>
    <row r="20437" spans="1:20" hidden="1" x14ac:dyDescent="0.25">
      <c r="A20437" s="11">
        <v>3487</v>
      </c>
      <c r="B20437" s="12" t="s">
        <v>3508</v>
      </c>
      <c r="C20437" s="12" t="s">
        <v>6</v>
      </c>
      <c r="D20437" s="12" t="s">
        <v>23</v>
      </c>
      <c r="E20437" s="13">
        <v>349</v>
      </c>
      <c r="F20437" s="13">
        <v>110</v>
      </c>
      <c r="G20437" s="13">
        <v>300</v>
      </c>
      <c r="H20437" s="13">
        <v>2.8</v>
      </c>
      <c r="I20437" s="13">
        <v>0</v>
      </c>
      <c r="J20437" s="14">
        <v>42925.583854166667</v>
      </c>
      <c r="K20437" s="12" t="s">
        <v>3</v>
      </c>
      <c r="L20437" s="15" t="s">
        <v>4</v>
      </c>
      <c r="M20437" s="17">
        <v>0</v>
      </c>
      <c r="N20437">
        <f t="shared" si="1276"/>
        <v>0</v>
      </c>
      <c r="O20437">
        <f t="shared" si="1277"/>
        <v>0</v>
      </c>
      <c r="P20437" s="19">
        <v>349</v>
      </c>
      <c r="Q20437" s="19">
        <v>110</v>
      </c>
      <c r="R20437" s="19">
        <v>0</v>
      </c>
      <c r="S20437">
        <f t="shared" si="1278"/>
        <v>0</v>
      </c>
      <c r="T20437">
        <f t="shared" si="1279"/>
        <v>4.8159257701262097E-3</v>
      </c>
    </row>
    <row r="20438" spans="1:20" hidden="1" x14ac:dyDescent="0.25">
      <c r="A20438" s="6">
        <v>27970</v>
      </c>
      <c r="B20438" s="7" t="s">
        <v>27687</v>
      </c>
      <c r="C20438" s="7" t="s">
        <v>6</v>
      </c>
      <c r="D20438" s="7" t="s">
        <v>7</v>
      </c>
      <c r="E20438" s="8">
        <v>368</v>
      </c>
      <c r="F20438" s="8">
        <v>38</v>
      </c>
      <c r="G20438" s="8">
        <v>543</v>
      </c>
      <c r="H20438" s="8">
        <v>2.4</v>
      </c>
      <c r="I20438" s="8">
        <v>0</v>
      </c>
      <c r="J20438" s="9">
        <v>43006.803020833337</v>
      </c>
      <c r="K20438" s="7" t="s">
        <v>3</v>
      </c>
      <c r="L20438" s="10" t="s">
        <v>4</v>
      </c>
      <c r="M20438" s="17">
        <v>0</v>
      </c>
      <c r="N20438">
        <f t="shared" si="1276"/>
        <v>0</v>
      </c>
      <c r="O20438">
        <f t="shared" si="1277"/>
        <v>0</v>
      </c>
      <c r="P20438" s="19">
        <v>368</v>
      </c>
      <c r="Q20438" s="19">
        <v>38</v>
      </c>
      <c r="R20438" s="19">
        <v>0</v>
      </c>
      <c r="S20438">
        <f t="shared" si="1278"/>
        <v>0</v>
      </c>
      <c r="T20438">
        <f t="shared" si="1279"/>
        <v>4.8110910903195244E-3</v>
      </c>
    </row>
    <row r="20439" spans="1:20" x14ac:dyDescent="0.25">
      <c r="A20439" s="11">
        <v>8872</v>
      </c>
      <c r="B20439" s="12" t="s">
        <v>8879</v>
      </c>
      <c r="C20439" s="12" t="s">
        <v>1</v>
      </c>
      <c r="D20439" s="12" t="s">
        <v>33</v>
      </c>
      <c r="E20439" s="13">
        <v>259</v>
      </c>
      <c r="F20439" s="13">
        <v>111</v>
      </c>
      <c r="G20439" s="13">
        <v>113</v>
      </c>
      <c r="H20439" s="13">
        <v>2.2000000000000002</v>
      </c>
      <c r="I20439" s="13">
        <v>0</v>
      </c>
      <c r="J20439" s="14">
        <v>43120.931666666664</v>
      </c>
      <c r="K20439" s="12" t="s">
        <v>3</v>
      </c>
      <c r="L20439" s="15" t="s">
        <v>4</v>
      </c>
      <c r="M20439" s="17">
        <v>0</v>
      </c>
      <c r="N20439">
        <f t="shared" si="1276"/>
        <v>0</v>
      </c>
      <c r="O20439">
        <f t="shared" si="1277"/>
        <v>1</v>
      </c>
      <c r="P20439" s="19">
        <v>259</v>
      </c>
      <c r="Q20439" s="19">
        <v>111</v>
      </c>
      <c r="R20439" s="19">
        <v>0</v>
      </c>
      <c r="S20439">
        <f t="shared" si="1278"/>
        <v>0</v>
      </c>
      <c r="T20439">
        <f t="shared" si="1279"/>
        <v>4.8060823813433204E-3</v>
      </c>
    </row>
    <row r="20440" spans="1:20" hidden="1" x14ac:dyDescent="0.25">
      <c r="A20440" s="11">
        <v>11090</v>
      </c>
      <c r="B20440" s="12" t="s">
        <v>11090</v>
      </c>
      <c r="C20440" s="12" t="s">
        <v>6</v>
      </c>
      <c r="D20440" s="12" t="s">
        <v>46</v>
      </c>
      <c r="E20440" s="13">
        <v>367</v>
      </c>
      <c r="F20440" s="13">
        <v>40</v>
      </c>
      <c r="G20440" s="13">
        <v>104</v>
      </c>
      <c r="H20440" s="13">
        <v>1.8</v>
      </c>
      <c r="I20440" s="13">
        <v>0</v>
      </c>
      <c r="J20440" s="14">
        <v>43111.974537037036</v>
      </c>
      <c r="K20440" s="12" t="s">
        <v>3</v>
      </c>
      <c r="L20440" s="15" t="s">
        <v>4</v>
      </c>
      <c r="M20440" s="17">
        <v>0</v>
      </c>
      <c r="N20440">
        <f t="shared" si="1276"/>
        <v>0</v>
      </c>
      <c r="O20440">
        <f t="shared" si="1277"/>
        <v>0</v>
      </c>
      <c r="P20440" s="19">
        <v>367</v>
      </c>
      <c r="Q20440" s="19">
        <v>40</v>
      </c>
      <c r="R20440" s="19">
        <v>0</v>
      </c>
      <c r="S20440">
        <f t="shared" si="1278"/>
        <v>0</v>
      </c>
      <c r="T20440">
        <f t="shared" si="1279"/>
        <v>4.8052186876852195E-3</v>
      </c>
    </row>
    <row r="20441" spans="1:20" hidden="1" x14ac:dyDescent="0.25">
      <c r="A20441" s="11">
        <v>12056</v>
      </c>
      <c r="B20441" s="12" t="s">
        <v>12055</v>
      </c>
      <c r="C20441" s="12" t="s">
        <v>6</v>
      </c>
      <c r="D20441" s="12" t="s">
        <v>2</v>
      </c>
      <c r="E20441" s="13">
        <v>369</v>
      </c>
      <c r="F20441" s="13">
        <v>32</v>
      </c>
      <c r="G20441" s="13">
        <v>588</v>
      </c>
      <c r="H20441" s="13">
        <v>2.4</v>
      </c>
      <c r="I20441" s="13">
        <v>0</v>
      </c>
      <c r="J20441" s="14">
        <v>43050.708541666667</v>
      </c>
      <c r="K20441" s="12" t="s">
        <v>3</v>
      </c>
      <c r="L20441" s="15" t="s">
        <v>4</v>
      </c>
      <c r="M20441" s="17">
        <v>0</v>
      </c>
      <c r="N20441">
        <f t="shared" si="1276"/>
        <v>0</v>
      </c>
      <c r="O20441">
        <f t="shared" si="1277"/>
        <v>0</v>
      </c>
      <c r="P20441" s="19">
        <v>369</v>
      </c>
      <c r="Q20441" s="19">
        <v>32</v>
      </c>
      <c r="R20441" s="19">
        <v>0</v>
      </c>
      <c r="S20441">
        <f t="shared" si="1278"/>
        <v>0</v>
      </c>
      <c r="T20441">
        <f t="shared" si="1279"/>
        <v>4.8032681600293035E-3</v>
      </c>
    </row>
    <row r="20442" spans="1:20" hidden="1" x14ac:dyDescent="0.25">
      <c r="A20442" s="6">
        <v>10619</v>
      </c>
      <c r="B20442" s="7" t="s">
        <v>10621</v>
      </c>
      <c r="C20442" s="7" t="s">
        <v>1</v>
      </c>
      <c r="D20442" s="7" t="s">
        <v>11</v>
      </c>
      <c r="E20442" s="8">
        <v>283</v>
      </c>
      <c r="F20442" s="8">
        <v>21</v>
      </c>
      <c r="G20442" s="8">
        <v>476</v>
      </c>
      <c r="H20442" s="8">
        <v>2.2999999999999998</v>
      </c>
      <c r="I20442" s="8">
        <v>0</v>
      </c>
      <c r="J20442" s="9">
        <v>43076.575069444443</v>
      </c>
      <c r="K20442" s="7" t="s">
        <v>3</v>
      </c>
      <c r="L20442" s="10" t="s">
        <v>4</v>
      </c>
      <c r="M20442" s="17">
        <v>0</v>
      </c>
      <c r="N20442">
        <f t="shared" si="1276"/>
        <v>0</v>
      </c>
      <c r="O20442">
        <f t="shared" si="1277"/>
        <v>1</v>
      </c>
      <c r="P20442" s="19">
        <v>283</v>
      </c>
      <c r="Q20442" s="19">
        <v>21</v>
      </c>
      <c r="R20442" s="19">
        <v>0</v>
      </c>
      <c r="S20442">
        <f t="shared" si="1278"/>
        <v>0</v>
      </c>
      <c r="T20442">
        <f t="shared" si="1279"/>
        <v>4.8032190488591069E-3</v>
      </c>
    </row>
    <row r="20443" spans="1:20" hidden="1" x14ac:dyDescent="0.25">
      <c r="A20443" s="11">
        <v>4893</v>
      </c>
      <c r="B20443" s="12" t="s">
        <v>4910</v>
      </c>
      <c r="C20443" s="12" t="s">
        <v>6</v>
      </c>
      <c r="D20443" s="12" t="s">
        <v>23</v>
      </c>
      <c r="E20443" s="13">
        <v>366</v>
      </c>
      <c r="F20443" s="13">
        <v>43</v>
      </c>
      <c r="G20443" s="13">
        <v>388</v>
      </c>
      <c r="H20443" s="13">
        <v>2.5</v>
      </c>
      <c r="I20443" s="13">
        <v>0</v>
      </c>
      <c r="J20443" s="14">
        <v>42851.446608796294</v>
      </c>
      <c r="K20443" s="12" t="s">
        <v>3</v>
      </c>
      <c r="L20443" s="15" t="s">
        <v>4</v>
      </c>
      <c r="M20443" s="17">
        <v>0</v>
      </c>
      <c r="N20443">
        <f t="shared" si="1276"/>
        <v>0</v>
      </c>
      <c r="O20443">
        <f t="shared" si="1277"/>
        <v>0</v>
      </c>
      <c r="P20443" s="19">
        <v>366</v>
      </c>
      <c r="Q20443" s="19">
        <v>43</v>
      </c>
      <c r="R20443" s="19">
        <v>0</v>
      </c>
      <c r="S20443">
        <f t="shared" si="1278"/>
        <v>0</v>
      </c>
      <c r="T20443">
        <f t="shared" si="1279"/>
        <v>4.8027701182820478E-3</v>
      </c>
    </row>
    <row r="20444" spans="1:20" hidden="1" x14ac:dyDescent="0.25">
      <c r="A20444" s="6">
        <v>33699</v>
      </c>
      <c r="B20444" s="7" t="s">
        <v>32682</v>
      </c>
      <c r="C20444" s="7" t="s">
        <v>6</v>
      </c>
      <c r="D20444" s="7" t="s">
        <v>19</v>
      </c>
      <c r="E20444" s="8">
        <v>371</v>
      </c>
      <c r="F20444" s="8">
        <v>24</v>
      </c>
      <c r="G20444" s="8">
        <v>541</v>
      </c>
      <c r="H20444" s="8">
        <v>2.2999999999999998</v>
      </c>
      <c r="I20444" s="8">
        <v>0</v>
      </c>
      <c r="J20444" s="9">
        <v>43004.251840277779</v>
      </c>
      <c r="K20444" s="7" t="s">
        <v>3</v>
      </c>
      <c r="L20444" s="10" t="s">
        <v>4</v>
      </c>
      <c r="M20444" s="17">
        <v>0</v>
      </c>
      <c r="N20444">
        <f t="shared" si="1276"/>
        <v>0</v>
      </c>
      <c r="O20444">
        <f t="shared" si="1277"/>
        <v>0</v>
      </c>
      <c r="P20444" s="19">
        <v>371</v>
      </c>
      <c r="Q20444" s="19">
        <v>24</v>
      </c>
      <c r="R20444" s="19">
        <v>0</v>
      </c>
      <c r="S20444">
        <f t="shared" si="1278"/>
        <v>0</v>
      </c>
      <c r="T20444">
        <f t="shared" si="1279"/>
        <v>4.8013176323733866E-3</v>
      </c>
    </row>
    <row r="20445" spans="1:20" hidden="1" x14ac:dyDescent="0.25">
      <c r="A20445" s="6">
        <v>25667</v>
      </c>
      <c r="B20445" s="7" t="s">
        <v>25441</v>
      </c>
      <c r="C20445" s="7" t="s">
        <v>6</v>
      </c>
      <c r="D20445" s="7" t="s">
        <v>2</v>
      </c>
      <c r="E20445" s="8">
        <v>358</v>
      </c>
      <c r="F20445" s="8">
        <v>72</v>
      </c>
      <c r="G20445" s="8">
        <v>205</v>
      </c>
      <c r="H20445" s="8">
        <v>2.5</v>
      </c>
      <c r="I20445" s="8">
        <v>0</v>
      </c>
      <c r="J20445" s="9">
        <v>42968.129374999997</v>
      </c>
      <c r="K20445" s="7" t="s">
        <v>3</v>
      </c>
      <c r="L20445" s="10" t="s">
        <v>4</v>
      </c>
      <c r="M20445" s="17">
        <v>0</v>
      </c>
      <c r="N20445">
        <f t="shared" si="1276"/>
        <v>0</v>
      </c>
      <c r="O20445">
        <f t="shared" si="1277"/>
        <v>0</v>
      </c>
      <c r="P20445" s="19">
        <v>358</v>
      </c>
      <c r="Q20445" s="19">
        <v>72</v>
      </c>
      <c r="R20445" s="19">
        <v>0</v>
      </c>
      <c r="S20445">
        <f t="shared" si="1278"/>
        <v>0</v>
      </c>
      <c r="T20445">
        <f t="shared" si="1279"/>
        <v>4.8003007292123211E-3</v>
      </c>
    </row>
    <row r="20446" spans="1:20" hidden="1" x14ac:dyDescent="0.25">
      <c r="A20446" s="6">
        <v>882</v>
      </c>
      <c r="B20446" s="7" t="s">
        <v>902</v>
      </c>
      <c r="C20446" s="7" t="s">
        <v>6</v>
      </c>
      <c r="D20446" s="7" t="s">
        <v>46</v>
      </c>
      <c r="E20446" s="8">
        <v>369</v>
      </c>
      <c r="F20446" s="8">
        <v>31</v>
      </c>
      <c r="G20446" s="8">
        <v>209</v>
      </c>
      <c r="H20446" s="8">
        <v>2.4</v>
      </c>
      <c r="I20446" s="8">
        <v>0</v>
      </c>
      <c r="J20446" s="9">
        <v>42672.443032407406</v>
      </c>
      <c r="K20446" s="7" t="s">
        <v>3</v>
      </c>
      <c r="L20446" s="10" t="s">
        <v>4</v>
      </c>
      <c r="M20446" s="17">
        <v>0</v>
      </c>
      <c r="N20446">
        <f t="shared" si="1276"/>
        <v>0</v>
      </c>
      <c r="O20446">
        <f t="shared" si="1277"/>
        <v>0</v>
      </c>
      <c r="P20446" s="19">
        <v>369</v>
      </c>
      <c r="Q20446" s="19">
        <v>31</v>
      </c>
      <c r="R20446" s="19">
        <v>0</v>
      </c>
      <c r="S20446">
        <f t="shared" si="1278"/>
        <v>0</v>
      </c>
      <c r="T20446">
        <f t="shared" si="1279"/>
        <v>4.799844326798172E-3</v>
      </c>
    </row>
    <row r="20447" spans="1:20" x14ac:dyDescent="0.25">
      <c r="A20447" s="6">
        <v>7156</v>
      </c>
      <c r="B20447" s="7" t="s">
        <v>7168</v>
      </c>
      <c r="C20447" s="7" t="s">
        <v>1</v>
      </c>
      <c r="D20447" s="7" t="s">
        <v>7</v>
      </c>
      <c r="E20447" s="8">
        <v>278</v>
      </c>
      <c r="F20447" s="8">
        <v>38</v>
      </c>
      <c r="G20447" s="8">
        <v>119</v>
      </c>
      <c r="H20447" s="8">
        <v>1.8</v>
      </c>
      <c r="I20447" s="8">
        <v>0</v>
      </c>
      <c r="J20447" s="9">
        <v>43127.448067129626</v>
      </c>
      <c r="K20447" s="7" t="s">
        <v>3</v>
      </c>
      <c r="L20447" s="10" t="s">
        <v>4</v>
      </c>
      <c r="M20447" s="17">
        <v>0</v>
      </c>
      <c r="N20447">
        <f t="shared" si="1276"/>
        <v>0</v>
      </c>
      <c r="O20447">
        <f t="shared" si="1277"/>
        <v>1</v>
      </c>
      <c r="P20447" s="19">
        <v>278</v>
      </c>
      <c r="Q20447" s="19">
        <v>38</v>
      </c>
      <c r="R20447" s="19">
        <v>0</v>
      </c>
      <c r="S20447">
        <f t="shared" si="1278"/>
        <v>0</v>
      </c>
      <c r="T20447">
        <f t="shared" si="1279"/>
        <v>4.7978238683055053E-3</v>
      </c>
    </row>
    <row r="20448" spans="1:20" hidden="1" x14ac:dyDescent="0.25">
      <c r="A20448" s="11">
        <v>9711</v>
      </c>
      <c r="B20448" s="12" t="s">
        <v>9718</v>
      </c>
      <c r="C20448" s="12" t="s">
        <v>6</v>
      </c>
      <c r="D20448" s="12" t="s">
        <v>2</v>
      </c>
      <c r="E20448" s="13">
        <v>359</v>
      </c>
      <c r="F20448" s="13">
        <v>67</v>
      </c>
      <c r="G20448" s="13">
        <v>566</v>
      </c>
      <c r="H20448" s="13">
        <v>2.6</v>
      </c>
      <c r="I20448" s="13">
        <v>0</v>
      </c>
      <c r="J20448" s="14">
        <v>43127.115324074075</v>
      </c>
      <c r="K20448" s="12" t="s">
        <v>3</v>
      </c>
      <c r="L20448" s="15" t="s">
        <v>4</v>
      </c>
      <c r="M20448" s="17">
        <v>0</v>
      </c>
      <c r="N20448">
        <f t="shared" si="1276"/>
        <v>0</v>
      </c>
      <c r="O20448">
        <f t="shared" si="1277"/>
        <v>0</v>
      </c>
      <c r="P20448" s="19">
        <v>359</v>
      </c>
      <c r="Q20448" s="19">
        <v>67</v>
      </c>
      <c r="R20448" s="19">
        <v>0</v>
      </c>
      <c r="S20448">
        <f t="shared" si="1278"/>
        <v>0</v>
      </c>
      <c r="T20448">
        <f t="shared" si="1279"/>
        <v>4.7959016321532317E-3</v>
      </c>
    </row>
    <row r="20449" spans="1:20" hidden="1" x14ac:dyDescent="0.25">
      <c r="A20449" s="11">
        <v>8333</v>
      </c>
      <c r="B20449" s="12" t="s">
        <v>8341</v>
      </c>
      <c r="C20449" s="12" t="s">
        <v>6</v>
      </c>
      <c r="D20449" s="12" t="s">
        <v>19</v>
      </c>
      <c r="E20449" s="13">
        <v>370</v>
      </c>
      <c r="F20449" s="13">
        <v>26</v>
      </c>
      <c r="G20449" s="13">
        <v>114</v>
      </c>
      <c r="H20449" s="13">
        <v>2.1</v>
      </c>
      <c r="I20449" s="13">
        <v>0</v>
      </c>
      <c r="J20449" s="14">
        <v>43121.755578703705</v>
      </c>
      <c r="K20449" s="12" t="s">
        <v>3</v>
      </c>
      <c r="L20449" s="15" t="s">
        <v>4</v>
      </c>
      <c r="M20449" s="17">
        <v>0</v>
      </c>
      <c r="N20449">
        <f t="shared" si="1276"/>
        <v>0</v>
      </c>
      <c r="O20449">
        <f t="shared" si="1277"/>
        <v>0</v>
      </c>
      <c r="P20449" s="19">
        <v>370</v>
      </c>
      <c r="Q20449" s="19">
        <v>26</v>
      </c>
      <c r="R20449" s="19">
        <v>0</v>
      </c>
      <c r="S20449">
        <f t="shared" si="1278"/>
        <v>0</v>
      </c>
      <c r="T20449">
        <f t="shared" si="1279"/>
        <v>4.7954452297390825E-3</v>
      </c>
    </row>
    <row r="20450" spans="1:20" hidden="1" x14ac:dyDescent="0.25">
      <c r="A20450" s="11">
        <v>41569</v>
      </c>
      <c r="B20450" s="12" t="s">
        <v>38083</v>
      </c>
      <c r="C20450" s="12" t="s">
        <v>6</v>
      </c>
      <c r="D20450" s="12" t="s">
        <v>15</v>
      </c>
      <c r="E20450" s="13">
        <v>367</v>
      </c>
      <c r="F20450" s="13">
        <v>37</v>
      </c>
      <c r="G20450" s="13">
        <v>240</v>
      </c>
      <c r="H20450" s="13">
        <v>2.4</v>
      </c>
      <c r="I20450" s="13">
        <v>0</v>
      </c>
      <c r="J20450" s="14">
        <v>42789.81077546296</v>
      </c>
      <c r="K20450" s="12" t="s">
        <v>3</v>
      </c>
      <c r="L20450" s="15" t="s">
        <v>4</v>
      </c>
      <c r="M20450" s="17">
        <v>0</v>
      </c>
      <c r="N20450">
        <f t="shared" si="1276"/>
        <v>0</v>
      </c>
      <c r="O20450">
        <f t="shared" si="1277"/>
        <v>0</v>
      </c>
      <c r="P20450" s="19">
        <v>367</v>
      </c>
      <c r="Q20450" s="19">
        <v>37</v>
      </c>
      <c r="R20450" s="19">
        <v>0</v>
      </c>
      <c r="S20450">
        <f t="shared" si="1278"/>
        <v>0</v>
      </c>
      <c r="T20450">
        <f t="shared" si="1279"/>
        <v>4.794947187991826E-3</v>
      </c>
    </row>
    <row r="20451" spans="1:20" hidden="1" x14ac:dyDescent="0.25">
      <c r="A20451" s="6">
        <v>12872</v>
      </c>
      <c r="B20451" s="7" t="s">
        <v>12870</v>
      </c>
      <c r="C20451" s="7" t="s">
        <v>1</v>
      </c>
      <c r="D20451" s="7" t="s">
        <v>19</v>
      </c>
      <c r="E20451" s="8">
        <v>260</v>
      </c>
      <c r="F20451" s="8">
        <v>104</v>
      </c>
      <c r="G20451" s="8">
        <v>619</v>
      </c>
      <c r="H20451" s="8">
        <v>2.8</v>
      </c>
      <c r="I20451" s="8">
        <v>0</v>
      </c>
      <c r="J20451" s="9">
        <v>43082.602187500001</v>
      </c>
      <c r="K20451" s="7" t="s">
        <v>3</v>
      </c>
      <c r="L20451" s="10" t="s">
        <v>4</v>
      </c>
      <c r="M20451" s="17">
        <v>0</v>
      </c>
      <c r="N20451">
        <f t="shared" si="1276"/>
        <v>0</v>
      </c>
      <c r="O20451">
        <f t="shared" si="1277"/>
        <v>1</v>
      </c>
      <c r="P20451" s="19">
        <v>260</v>
      </c>
      <c r="Q20451" s="19">
        <v>104</v>
      </c>
      <c r="R20451" s="19">
        <v>0</v>
      </c>
      <c r="S20451">
        <f t="shared" si="1278"/>
        <v>0</v>
      </c>
      <c r="T20451">
        <f t="shared" si="1279"/>
        <v>4.7948356178219688E-3</v>
      </c>
    </row>
    <row r="20452" spans="1:20" hidden="1" x14ac:dyDescent="0.25">
      <c r="A20452" s="11">
        <v>47824</v>
      </c>
      <c r="B20452" s="12" t="s">
        <v>42010</v>
      </c>
      <c r="C20452" s="12" t="s">
        <v>1</v>
      </c>
      <c r="D20452" s="12" t="s">
        <v>23</v>
      </c>
      <c r="E20452" s="13">
        <v>268</v>
      </c>
      <c r="F20452" s="13">
        <v>74</v>
      </c>
      <c r="G20452" s="13">
        <v>585</v>
      </c>
      <c r="H20452" s="13">
        <v>2.6</v>
      </c>
      <c r="I20452" s="13">
        <v>0</v>
      </c>
      <c r="J20452" s="14">
        <v>43048.340844907405</v>
      </c>
      <c r="K20452" s="12" t="s">
        <v>3</v>
      </c>
      <c r="L20452" s="15" t="s">
        <v>4</v>
      </c>
      <c r="M20452" s="17">
        <v>0</v>
      </c>
      <c r="N20452">
        <f t="shared" si="1276"/>
        <v>0</v>
      </c>
      <c r="O20452">
        <f t="shared" si="1277"/>
        <v>1</v>
      </c>
      <c r="P20452" s="19">
        <v>268</v>
      </c>
      <c r="Q20452" s="19">
        <v>74</v>
      </c>
      <c r="R20452" s="19">
        <v>0</v>
      </c>
      <c r="S20452">
        <f t="shared" si="1278"/>
        <v>0</v>
      </c>
      <c r="T20452">
        <f t="shared" si="1279"/>
        <v>4.7938811736605641E-3</v>
      </c>
    </row>
    <row r="20453" spans="1:20" hidden="1" x14ac:dyDescent="0.25">
      <c r="A20453" s="6">
        <v>2610</v>
      </c>
      <c r="B20453" s="7" t="s">
        <v>2631</v>
      </c>
      <c r="C20453" s="7" t="s">
        <v>6</v>
      </c>
      <c r="D20453" s="7" t="s">
        <v>17</v>
      </c>
      <c r="E20453" s="8">
        <v>352</v>
      </c>
      <c r="F20453" s="8">
        <v>92</v>
      </c>
      <c r="G20453" s="8">
        <v>583</v>
      </c>
      <c r="H20453" s="8">
        <v>2.7</v>
      </c>
      <c r="I20453" s="8">
        <v>0</v>
      </c>
      <c r="J20453" s="9">
        <v>43045.697384259256</v>
      </c>
      <c r="K20453" s="7" t="s">
        <v>3</v>
      </c>
      <c r="L20453" s="10" t="s">
        <v>4</v>
      </c>
      <c r="M20453" s="17">
        <v>0</v>
      </c>
      <c r="N20453">
        <f t="shared" si="1276"/>
        <v>0</v>
      </c>
      <c r="O20453">
        <f t="shared" si="1277"/>
        <v>0</v>
      </c>
      <c r="P20453" s="19">
        <v>352</v>
      </c>
      <c r="Q20453" s="19">
        <v>92</v>
      </c>
      <c r="R20453" s="19">
        <v>0</v>
      </c>
      <c r="S20453">
        <f t="shared" si="1278"/>
        <v>0</v>
      </c>
      <c r="T20453">
        <f t="shared" si="1279"/>
        <v>4.7924569792555461E-3</v>
      </c>
    </row>
    <row r="20454" spans="1:20" hidden="1" x14ac:dyDescent="0.25">
      <c r="A20454" s="11">
        <v>2161</v>
      </c>
      <c r="B20454" s="12" t="s">
        <v>2183</v>
      </c>
      <c r="C20454" s="12" t="s">
        <v>6</v>
      </c>
      <c r="D20454" s="12" t="s">
        <v>46</v>
      </c>
      <c r="E20454" s="13">
        <v>367</v>
      </c>
      <c r="F20454" s="13">
        <v>36</v>
      </c>
      <c r="G20454" s="13">
        <v>519</v>
      </c>
      <c r="H20454" s="13">
        <v>2.4</v>
      </c>
      <c r="I20454" s="13">
        <v>0</v>
      </c>
      <c r="J20454" s="14">
        <v>43122.497627314813</v>
      </c>
      <c r="K20454" s="12" t="s">
        <v>3</v>
      </c>
      <c r="L20454" s="15" t="s">
        <v>4</v>
      </c>
      <c r="M20454" s="17">
        <v>0</v>
      </c>
      <c r="N20454">
        <f t="shared" si="1276"/>
        <v>0</v>
      </c>
      <c r="O20454">
        <f t="shared" si="1277"/>
        <v>0</v>
      </c>
      <c r="P20454" s="19">
        <v>367</v>
      </c>
      <c r="Q20454" s="19">
        <v>36</v>
      </c>
      <c r="R20454" s="19">
        <v>0</v>
      </c>
      <c r="S20454">
        <f t="shared" si="1278"/>
        <v>0</v>
      </c>
      <c r="T20454">
        <f t="shared" si="1279"/>
        <v>4.7915233547606946E-3</v>
      </c>
    </row>
    <row r="20455" spans="1:20" hidden="1" x14ac:dyDescent="0.25">
      <c r="A20455" s="11">
        <v>9422</v>
      </c>
      <c r="B20455" s="12" t="s">
        <v>9429</v>
      </c>
      <c r="C20455" s="12" t="s">
        <v>6</v>
      </c>
      <c r="D20455" s="12" t="s">
        <v>46</v>
      </c>
      <c r="E20455" s="13">
        <v>332</v>
      </c>
      <c r="F20455" s="13">
        <v>166</v>
      </c>
      <c r="G20455" s="13">
        <v>39</v>
      </c>
      <c r="H20455" s="13">
        <v>2.9</v>
      </c>
      <c r="I20455" s="13">
        <v>0</v>
      </c>
      <c r="J20455" s="14">
        <v>42543.069988425923</v>
      </c>
      <c r="K20455" s="12" t="s">
        <v>3</v>
      </c>
      <c r="L20455" s="15" t="s">
        <v>4</v>
      </c>
      <c r="M20455" s="17">
        <v>0</v>
      </c>
      <c r="N20455">
        <f t="shared" si="1276"/>
        <v>0</v>
      </c>
      <c r="O20455">
        <f t="shared" si="1277"/>
        <v>0</v>
      </c>
      <c r="P20455" s="19">
        <v>332</v>
      </c>
      <c r="Q20455" s="19">
        <v>166</v>
      </c>
      <c r="R20455" s="19">
        <v>0</v>
      </c>
      <c r="S20455">
        <f t="shared" si="1278"/>
        <v>0</v>
      </c>
      <c r="T20455">
        <f t="shared" si="1279"/>
        <v>4.7914192564279274E-3</v>
      </c>
    </row>
    <row r="20456" spans="1:20" x14ac:dyDescent="0.25">
      <c r="A20456" s="6">
        <v>990</v>
      </c>
      <c r="B20456" s="7" t="s">
        <v>1010</v>
      </c>
      <c r="C20456" s="7" t="s">
        <v>1</v>
      </c>
      <c r="D20456" s="7" t="s">
        <v>73</v>
      </c>
      <c r="E20456" s="8">
        <v>272</v>
      </c>
      <c r="F20456" s="8">
        <v>58</v>
      </c>
      <c r="G20456" s="8">
        <v>642</v>
      </c>
      <c r="H20456" s="8">
        <v>2.6</v>
      </c>
      <c r="I20456" s="8">
        <v>0</v>
      </c>
      <c r="J20456" s="9">
        <v>43104.892581018517</v>
      </c>
      <c r="K20456" s="7" t="s">
        <v>3</v>
      </c>
      <c r="L20456" s="10" t="s">
        <v>4</v>
      </c>
      <c r="M20456" s="17">
        <v>0</v>
      </c>
      <c r="N20456">
        <f t="shared" si="1276"/>
        <v>0</v>
      </c>
      <c r="O20456">
        <f t="shared" si="1277"/>
        <v>1</v>
      </c>
      <c r="P20456" s="19">
        <v>272</v>
      </c>
      <c r="Q20456" s="19">
        <v>58</v>
      </c>
      <c r="R20456" s="19">
        <v>0</v>
      </c>
      <c r="S20456">
        <f t="shared" si="1278"/>
        <v>0</v>
      </c>
      <c r="T20456">
        <f t="shared" si="1279"/>
        <v>4.7899801183487311E-3</v>
      </c>
    </row>
    <row r="20457" spans="1:20" hidden="1" x14ac:dyDescent="0.25">
      <c r="A20457" s="6">
        <v>97314</v>
      </c>
      <c r="B20457" s="7" t="s">
        <v>44168</v>
      </c>
      <c r="C20457" s="7" t="s">
        <v>6</v>
      </c>
      <c r="D20457" s="7" t="s">
        <v>17</v>
      </c>
      <c r="E20457" s="8">
        <v>314</v>
      </c>
      <c r="F20457" s="8">
        <v>232</v>
      </c>
      <c r="G20457" s="8">
        <v>288</v>
      </c>
      <c r="H20457" s="8">
        <v>3.1</v>
      </c>
      <c r="I20457" s="8">
        <v>0</v>
      </c>
      <c r="J20457" s="9">
        <v>42751.370046296295</v>
      </c>
      <c r="K20457" s="7" t="s">
        <v>3</v>
      </c>
      <c r="L20457" s="10" t="s">
        <v>4</v>
      </c>
      <c r="M20457" s="17">
        <v>0</v>
      </c>
      <c r="N20457">
        <f t="shared" si="1276"/>
        <v>0</v>
      </c>
      <c r="O20457">
        <f t="shared" si="1277"/>
        <v>0</v>
      </c>
      <c r="P20457" s="19">
        <v>314</v>
      </c>
      <c r="Q20457" s="19">
        <v>232</v>
      </c>
      <c r="R20457" s="19">
        <v>0</v>
      </c>
      <c r="S20457">
        <f t="shared" si="1278"/>
        <v>0</v>
      </c>
      <c r="T20457">
        <f t="shared" si="1279"/>
        <v>4.7884310059443901E-3</v>
      </c>
    </row>
    <row r="20458" spans="1:20" hidden="1" x14ac:dyDescent="0.25">
      <c r="A20458" s="6">
        <v>38126</v>
      </c>
      <c r="B20458" s="7" t="s">
        <v>35638</v>
      </c>
      <c r="C20458" s="7" t="s">
        <v>6</v>
      </c>
      <c r="D20458" s="7" t="s">
        <v>33</v>
      </c>
      <c r="E20458" s="8">
        <v>369</v>
      </c>
      <c r="F20458" s="8">
        <v>27</v>
      </c>
      <c r="G20458" s="8">
        <v>443</v>
      </c>
      <c r="H20458" s="8">
        <v>2.4</v>
      </c>
      <c r="I20458" s="8">
        <v>0</v>
      </c>
      <c r="J20458" s="9">
        <v>43127.195370370369</v>
      </c>
      <c r="K20458" s="7" t="s">
        <v>3</v>
      </c>
      <c r="L20458" s="10" t="s">
        <v>4</v>
      </c>
      <c r="M20458" s="17">
        <v>0</v>
      </c>
      <c r="N20458">
        <f t="shared" si="1276"/>
        <v>0</v>
      </c>
      <c r="O20458">
        <f t="shared" si="1277"/>
        <v>0</v>
      </c>
      <c r="P20458" s="19">
        <v>369</v>
      </c>
      <c r="Q20458" s="19">
        <v>27</v>
      </c>
      <c r="R20458" s="19">
        <v>0</v>
      </c>
      <c r="S20458">
        <f t="shared" si="1278"/>
        <v>0</v>
      </c>
      <c r="T20458">
        <f t="shared" si="1279"/>
        <v>4.7861489938736471E-3</v>
      </c>
    </row>
    <row r="20459" spans="1:20" hidden="1" x14ac:dyDescent="0.25">
      <c r="A20459" s="6">
        <v>1253</v>
      </c>
      <c r="B20459" s="7" t="s">
        <v>1273</v>
      </c>
      <c r="C20459" s="7" t="s">
        <v>6</v>
      </c>
      <c r="D20459" s="7" t="s">
        <v>23</v>
      </c>
      <c r="E20459" s="8">
        <v>360</v>
      </c>
      <c r="F20459" s="8">
        <v>60</v>
      </c>
      <c r="G20459" s="8">
        <v>647</v>
      </c>
      <c r="H20459" s="8">
        <v>2.6</v>
      </c>
      <c r="I20459" s="8">
        <v>0</v>
      </c>
      <c r="J20459" s="9">
        <v>43109.637060185189</v>
      </c>
      <c r="K20459" s="7" t="s">
        <v>3</v>
      </c>
      <c r="L20459" s="10" t="s">
        <v>4</v>
      </c>
      <c r="M20459" s="17">
        <v>0</v>
      </c>
      <c r="N20459">
        <f t="shared" si="1276"/>
        <v>0</v>
      </c>
      <c r="O20459">
        <f t="shared" si="1277"/>
        <v>0</v>
      </c>
      <c r="P20459" s="19">
        <v>360</v>
      </c>
      <c r="Q20459" s="19">
        <v>60</v>
      </c>
      <c r="R20459" s="19">
        <v>0</v>
      </c>
      <c r="S20459">
        <f t="shared" si="1278"/>
        <v>0</v>
      </c>
      <c r="T20459">
        <f t="shared" si="1279"/>
        <v>4.7846548686318793E-3</v>
      </c>
    </row>
    <row r="20460" spans="1:20" hidden="1" x14ac:dyDescent="0.25">
      <c r="A20460" s="11">
        <v>19225</v>
      </c>
      <c r="B20460" s="12" t="s">
        <v>19172</v>
      </c>
      <c r="C20460" s="12" t="s">
        <v>6</v>
      </c>
      <c r="D20460" s="12" t="s">
        <v>11</v>
      </c>
      <c r="E20460" s="13">
        <v>243</v>
      </c>
      <c r="F20460" s="13">
        <v>494</v>
      </c>
      <c r="G20460" s="13">
        <v>292</v>
      </c>
      <c r="H20460" s="13">
        <v>3.4</v>
      </c>
      <c r="I20460" s="13">
        <v>0</v>
      </c>
      <c r="J20460" s="14">
        <v>42754.757685185185</v>
      </c>
      <c r="K20460" s="12" t="s">
        <v>3</v>
      </c>
      <c r="L20460" s="15" t="s">
        <v>4</v>
      </c>
      <c r="M20460" s="17">
        <v>0</v>
      </c>
      <c r="N20460">
        <f t="shared" si="1276"/>
        <v>0</v>
      </c>
      <c r="O20460">
        <f t="shared" si="1277"/>
        <v>0</v>
      </c>
      <c r="P20460" s="19">
        <v>243</v>
      </c>
      <c r="Q20460" s="19">
        <v>494</v>
      </c>
      <c r="R20460" s="19">
        <v>0</v>
      </c>
      <c r="S20460">
        <f t="shared" si="1278"/>
        <v>0</v>
      </c>
      <c r="T20460">
        <f t="shared" si="1279"/>
        <v>4.7823504066445491E-3</v>
      </c>
    </row>
    <row r="20461" spans="1:20" hidden="1" x14ac:dyDescent="0.25">
      <c r="A20461" s="6">
        <v>41036</v>
      </c>
      <c r="B20461" s="7" t="s">
        <v>37704</v>
      </c>
      <c r="C20461" s="7" t="s">
        <v>6</v>
      </c>
      <c r="D20461" s="7" t="s">
        <v>39</v>
      </c>
      <c r="E20461" s="8">
        <v>304</v>
      </c>
      <c r="F20461" s="8">
        <v>267</v>
      </c>
      <c r="G20461" s="8">
        <v>627</v>
      </c>
      <c r="H20461" s="8">
        <v>3.1</v>
      </c>
      <c r="I20461" s="8">
        <v>0</v>
      </c>
      <c r="J20461" s="9">
        <v>43090.412175925929</v>
      </c>
      <c r="K20461" s="7" t="s">
        <v>3</v>
      </c>
      <c r="L20461" s="10" t="s">
        <v>4</v>
      </c>
      <c r="M20461" s="17">
        <v>0</v>
      </c>
      <c r="N20461">
        <f t="shared" si="1276"/>
        <v>0</v>
      </c>
      <c r="O20461">
        <f t="shared" si="1277"/>
        <v>0</v>
      </c>
      <c r="P20461" s="19">
        <v>304</v>
      </c>
      <c r="Q20461" s="19">
        <v>267</v>
      </c>
      <c r="R20461" s="19">
        <v>0</v>
      </c>
      <c r="S20461">
        <f t="shared" si="1278"/>
        <v>0</v>
      </c>
      <c r="T20461">
        <f t="shared" si="1279"/>
        <v>4.7810644780683182E-3</v>
      </c>
    </row>
    <row r="20462" spans="1:20" hidden="1" x14ac:dyDescent="0.25">
      <c r="A20462" s="11">
        <v>12866</v>
      </c>
      <c r="B20462" s="12" t="s">
        <v>12864</v>
      </c>
      <c r="C20462" s="12" t="s">
        <v>6</v>
      </c>
      <c r="D20462" s="12" t="s">
        <v>2</v>
      </c>
      <c r="E20462" s="13">
        <v>344</v>
      </c>
      <c r="F20462" s="13">
        <v>118</v>
      </c>
      <c r="G20462" s="13">
        <v>256</v>
      </c>
      <c r="H20462" s="13">
        <v>2.8</v>
      </c>
      <c r="I20462" s="13">
        <v>0</v>
      </c>
      <c r="J20462" s="14">
        <v>42718.913888888892</v>
      </c>
      <c r="K20462" s="12" t="s">
        <v>3</v>
      </c>
      <c r="L20462" s="15" t="s">
        <v>4</v>
      </c>
      <c r="M20462" s="17">
        <v>0</v>
      </c>
      <c r="N20462">
        <f t="shared" si="1276"/>
        <v>0</v>
      </c>
      <c r="O20462">
        <f t="shared" si="1277"/>
        <v>0</v>
      </c>
      <c r="P20462" s="19">
        <v>344</v>
      </c>
      <c r="Q20462" s="19">
        <v>118</v>
      </c>
      <c r="R20462" s="19">
        <v>0</v>
      </c>
      <c r="S20462">
        <f t="shared" si="1278"/>
        <v>0</v>
      </c>
      <c r="T20462">
        <f t="shared" si="1279"/>
        <v>4.7797160904924259E-3</v>
      </c>
    </row>
    <row r="20463" spans="1:20" hidden="1" x14ac:dyDescent="0.25">
      <c r="A20463" s="6">
        <v>45725</v>
      </c>
      <c r="B20463" s="7" t="s">
        <v>40838</v>
      </c>
      <c r="C20463" s="7" t="s">
        <v>1</v>
      </c>
      <c r="D20463" s="7" t="s">
        <v>21</v>
      </c>
      <c r="E20463" s="8">
        <v>280</v>
      </c>
      <c r="F20463" s="8">
        <v>25</v>
      </c>
      <c r="G20463" s="8">
        <v>5</v>
      </c>
      <c r="H20463" s="8">
        <v>2.2999999999999998</v>
      </c>
      <c r="I20463" s="8">
        <v>0</v>
      </c>
      <c r="J20463" s="9">
        <v>42467.954652777778</v>
      </c>
      <c r="K20463" s="7" t="s">
        <v>3</v>
      </c>
      <c r="L20463" s="10" t="s">
        <v>4</v>
      </c>
      <c r="M20463" s="17">
        <v>0</v>
      </c>
      <c r="N20463">
        <f t="shared" si="1276"/>
        <v>0</v>
      </c>
      <c r="O20463">
        <f t="shared" si="1277"/>
        <v>1</v>
      </c>
      <c r="P20463" s="19">
        <v>280</v>
      </c>
      <c r="Q20463" s="19">
        <v>25</v>
      </c>
      <c r="R20463" s="19">
        <v>0</v>
      </c>
      <c r="S20463">
        <f t="shared" si="1278"/>
        <v>0</v>
      </c>
      <c r="T20463">
        <f t="shared" si="1279"/>
        <v>4.778754174493932E-3</v>
      </c>
    </row>
    <row r="20464" spans="1:20" hidden="1" x14ac:dyDescent="0.25">
      <c r="A20464" s="6">
        <v>21197</v>
      </c>
      <c r="B20464" s="7" t="s">
        <v>21081</v>
      </c>
      <c r="C20464" s="7" t="s">
        <v>6</v>
      </c>
      <c r="D20464" s="7" t="s">
        <v>21</v>
      </c>
      <c r="E20464" s="8">
        <v>370</v>
      </c>
      <c r="F20464" s="8">
        <v>21</v>
      </c>
      <c r="G20464" s="8">
        <v>589</v>
      </c>
      <c r="H20464" s="8">
        <v>2.2999999999999998</v>
      </c>
      <c r="I20464" s="8">
        <v>0</v>
      </c>
      <c r="J20464" s="9">
        <v>43117.838854166665</v>
      </c>
      <c r="K20464" s="7" t="s">
        <v>3</v>
      </c>
      <c r="L20464" s="10" t="s">
        <v>4</v>
      </c>
      <c r="M20464" s="17">
        <v>0</v>
      </c>
      <c r="N20464">
        <f t="shared" si="1276"/>
        <v>0</v>
      </c>
      <c r="O20464">
        <f t="shared" si="1277"/>
        <v>0</v>
      </c>
      <c r="P20464" s="19">
        <v>370</v>
      </c>
      <c r="Q20464" s="19">
        <v>21</v>
      </c>
      <c r="R20464" s="19">
        <v>0</v>
      </c>
      <c r="S20464">
        <f t="shared" si="1278"/>
        <v>0</v>
      </c>
      <c r="T20464">
        <f t="shared" si="1279"/>
        <v>4.778326063583427E-3</v>
      </c>
    </row>
    <row r="20465" spans="1:20" hidden="1" x14ac:dyDescent="0.25">
      <c r="A20465" s="11">
        <v>43506</v>
      </c>
      <c r="B20465" s="12" t="s">
        <v>39420</v>
      </c>
      <c r="C20465" s="12" t="s">
        <v>6</v>
      </c>
      <c r="D20465" s="12" t="s">
        <v>17</v>
      </c>
      <c r="E20465" s="13">
        <v>363</v>
      </c>
      <c r="F20465" s="13">
        <v>47</v>
      </c>
      <c r="G20465" s="13">
        <v>232</v>
      </c>
      <c r="H20465" s="13">
        <v>2.5</v>
      </c>
      <c r="I20465" s="13">
        <v>0</v>
      </c>
      <c r="J20465" s="14">
        <v>42695.399664351855</v>
      </c>
      <c r="K20465" s="12" t="s">
        <v>3</v>
      </c>
      <c r="L20465" s="15" t="s">
        <v>4</v>
      </c>
      <c r="M20465" s="17">
        <v>0</v>
      </c>
      <c r="N20465">
        <f t="shared" si="1276"/>
        <v>0</v>
      </c>
      <c r="O20465">
        <f t="shared" si="1277"/>
        <v>0</v>
      </c>
      <c r="P20465" s="19">
        <v>363</v>
      </c>
      <c r="Q20465" s="19">
        <v>47</v>
      </c>
      <c r="R20465" s="19">
        <v>0</v>
      </c>
      <c r="S20465">
        <f t="shared" si="1278"/>
        <v>0</v>
      </c>
      <c r="T20465">
        <f t="shared" si="1279"/>
        <v>4.7783052439168729E-3</v>
      </c>
    </row>
    <row r="20466" spans="1:20" hidden="1" x14ac:dyDescent="0.25">
      <c r="A20466" s="11">
        <v>5313</v>
      </c>
      <c r="B20466" s="12" t="s">
        <v>5329</v>
      </c>
      <c r="C20466" s="12" t="s">
        <v>6</v>
      </c>
      <c r="D20466" s="12" t="s">
        <v>73</v>
      </c>
      <c r="E20466" s="13">
        <v>342</v>
      </c>
      <c r="F20466" s="13">
        <v>125</v>
      </c>
      <c r="G20466" s="13">
        <v>659</v>
      </c>
      <c r="H20466" s="13">
        <v>2.8</v>
      </c>
      <c r="I20466" s="13">
        <v>0</v>
      </c>
      <c r="J20466" s="14">
        <v>43121.655069444445</v>
      </c>
      <c r="K20466" s="12" t="s">
        <v>3</v>
      </c>
      <c r="L20466" s="15" t="s">
        <v>4</v>
      </c>
      <c r="M20466" s="17">
        <v>0</v>
      </c>
      <c r="N20466">
        <f t="shared" si="1276"/>
        <v>0</v>
      </c>
      <c r="O20466">
        <f t="shared" si="1277"/>
        <v>0</v>
      </c>
      <c r="P20466" s="19">
        <v>342</v>
      </c>
      <c r="Q20466" s="19">
        <v>125</v>
      </c>
      <c r="R20466" s="19">
        <v>0</v>
      </c>
      <c r="S20466">
        <f t="shared" si="1278"/>
        <v>0</v>
      </c>
      <c r="T20466">
        <f t="shared" si="1279"/>
        <v>4.7782427849172113E-3</v>
      </c>
    </row>
    <row r="20467" spans="1:20" hidden="1" x14ac:dyDescent="0.25">
      <c r="A20467" s="11">
        <v>46943</v>
      </c>
      <c r="B20467" s="12" t="s">
        <v>41548</v>
      </c>
      <c r="C20467" s="12" t="s">
        <v>6</v>
      </c>
      <c r="D20467" s="12" t="s">
        <v>2</v>
      </c>
      <c r="E20467" s="13">
        <v>369</v>
      </c>
      <c r="F20467" s="13">
        <v>24</v>
      </c>
      <c r="G20467" s="13">
        <v>518</v>
      </c>
      <c r="H20467" s="13">
        <v>2.2999999999999998</v>
      </c>
      <c r="I20467" s="13">
        <v>0</v>
      </c>
      <c r="J20467" s="14">
        <v>43079.63045138889</v>
      </c>
      <c r="K20467" s="12" t="s">
        <v>109</v>
      </c>
      <c r="L20467" s="15" t="s">
        <v>4</v>
      </c>
      <c r="M20467" s="17">
        <v>1</v>
      </c>
      <c r="N20467">
        <f t="shared" si="1276"/>
        <v>0</v>
      </c>
      <c r="O20467">
        <f t="shared" si="1277"/>
        <v>0</v>
      </c>
      <c r="P20467" s="19">
        <v>369</v>
      </c>
      <c r="Q20467" s="19">
        <v>24</v>
      </c>
      <c r="R20467" s="19">
        <v>0</v>
      </c>
      <c r="S20467">
        <f t="shared" si="1278"/>
        <v>0</v>
      </c>
      <c r="T20467">
        <f t="shared" si="1279"/>
        <v>4.7758774941802536E-3</v>
      </c>
    </row>
    <row r="20468" spans="1:20" hidden="1" x14ac:dyDescent="0.25">
      <c r="A20468" s="11">
        <v>7450</v>
      </c>
      <c r="B20468" s="12" t="s">
        <v>7461</v>
      </c>
      <c r="C20468" s="12" t="s">
        <v>1</v>
      </c>
      <c r="D20468" s="12" t="s">
        <v>33</v>
      </c>
      <c r="E20468" s="13">
        <v>276</v>
      </c>
      <c r="F20468" s="13">
        <v>39</v>
      </c>
      <c r="G20468" s="13">
        <v>256</v>
      </c>
      <c r="H20468" s="13">
        <v>2.5</v>
      </c>
      <c r="I20468" s="13">
        <v>0</v>
      </c>
      <c r="J20468" s="14">
        <v>42718.878541666665</v>
      </c>
      <c r="K20468" s="12" t="s">
        <v>3</v>
      </c>
      <c r="L20468" s="15" t="s">
        <v>4</v>
      </c>
      <c r="M20468" s="17">
        <v>0</v>
      </c>
      <c r="N20468">
        <f t="shared" si="1276"/>
        <v>0</v>
      </c>
      <c r="O20468">
        <f t="shared" si="1277"/>
        <v>1</v>
      </c>
      <c r="P20468" s="19">
        <v>276</v>
      </c>
      <c r="Q20468" s="19">
        <v>39</v>
      </c>
      <c r="R20468" s="19">
        <v>0</v>
      </c>
      <c r="S20468">
        <f t="shared" si="1278"/>
        <v>0</v>
      </c>
      <c r="T20468">
        <f t="shared" si="1279"/>
        <v>4.7758075633435029E-3</v>
      </c>
    </row>
    <row r="20469" spans="1:20" x14ac:dyDescent="0.25">
      <c r="A20469" s="6">
        <v>18118</v>
      </c>
      <c r="B20469" s="7" t="s">
        <v>18084</v>
      </c>
      <c r="C20469" s="7" t="s">
        <v>1</v>
      </c>
      <c r="D20469" s="7" t="s">
        <v>46</v>
      </c>
      <c r="E20469" s="8">
        <v>280</v>
      </c>
      <c r="F20469" s="8">
        <v>24</v>
      </c>
      <c r="G20469" s="8">
        <v>117</v>
      </c>
      <c r="H20469" s="8">
        <v>2.1</v>
      </c>
      <c r="I20469" s="8">
        <v>0</v>
      </c>
      <c r="J20469" s="9">
        <v>43125.708807870367</v>
      </c>
      <c r="K20469" s="7" t="s">
        <v>3</v>
      </c>
      <c r="L20469" s="10" t="s">
        <v>4</v>
      </c>
      <c r="M20469" s="17">
        <v>0</v>
      </c>
      <c r="N20469">
        <f t="shared" si="1276"/>
        <v>0</v>
      </c>
      <c r="O20469">
        <f t="shared" si="1277"/>
        <v>1</v>
      </c>
      <c r="P20469" s="19">
        <v>280</v>
      </c>
      <c r="Q20469" s="19">
        <v>24</v>
      </c>
      <c r="R20469" s="19">
        <v>0</v>
      </c>
      <c r="S20469">
        <f t="shared" si="1278"/>
        <v>0</v>
      </c>
      <c r="T20469">
        <f t="shared" si="1279"/>
        <v>4.7753303412628005E-3</v>
      </c>
    </row>
    <row r="20470" spans="1:20" hidden="1" x14ac:dyDescent="0.25">
      <c r="A20470" s="6">
        <v>28449</v>
      </c>
      <c r="B20470" s="7" t="s">
        <v>28141</v>
      </c>
      <c r="C20470" s="7" t="s">
        <v>6</v>
      </c>
      <c r="D20470" s="7" t="s">
        <v>11</v>
      </c>
      <c r="E20470" s="8">
        <v>370</v>
      </c>
      <c r="F20470" s="8">
        <v>20</v>
      </c>
      <c r="G20470" s="8">
        <v>115</v>
      </c>
      <c r="H20470" s="8">
        <v>1.4</v>
      </c>
      <c r="I20470" s="8">
        <v>0</v>
      </c>
      <c r="J20470" s="9">
        <v>43123.859386574077</v>
      </c>
      <c r="K20470" s="7" t="s">
        <v>3</v>
      </c>
      <c r="L20470" s="10" t="s">
        <v>4</v>
      </c>
      <c r="M20470" s="17">
        <v>0</v>
      </c>
      <c r="N20470">
        <f t="shared" si="1276"/>
        <v>0</v>
      </c>
      <c r="O20470">
        <f t="shared" si="1277"/>
        <v>0</v>
      </c>
      <c r="P20470" s="19">
        <v>370</v>
      </c>
      <c r="Q20470" s="19">
        <v>20</v>
      </c>
      <c r="R20470" s="19">
        <v>0</v>
      </c>
      <c r="S20470">
        <f t="shared" si="1278"/>
        <v>0</v>
      </c>
      <c r="T20470">
        <f t="shared" si="1279"/>
        <v>4.7749022303522955E-3</v>
      </c>
    </row>
    <row r="20471" spans="1:20" hidden="1" x14ac:dyDescent="0.25">
      <c r="A20471" s="6">
        <v>19789</v>
      </c>
      <c r="B20471" s="7" t="s">
        <v>19720</v>
      </c>
      <c r="C20471" s="7" t="s">
        <v>6</v>
      </c>
      <c r="D20471" s="7" t="s">
        <v>23</v>
      </c>
      <c r="E20471" s="8">
        <v>366</v>
      </c>
      <c r="F20471" s="8">
        <v>34</v>
      </c>
      <c r="G20471" s="8">
        <v>349</v>
      </c>
      <c r="H20471" s="8">
        <v>2.4</v>
      </c>
      <c r="I20471" s="8">
        <v>0</v>
      </c>
      <c r="J20471" s="9">
        <v>42939.475925925923</v>
      </c>
      <c r="K20471" s="7" t="s">
        <v>3</v>
      </c>
      <c r="L20471" s="10" t="s">
        <v>4</v>
      </c>
      <c r="M20471" s="17">
        <v>0</v>
      </c>
      <c r="N20471">
        <f t="shared" si="1276"/>
        <v>0</v>
      </c>
      <c r="O20471">
        <f t="shared" si="1277"/>
        <v>0</v>
      </c>
      <c r="P20471" s="19">
        <v>366</v>
      </c>
      <c r="Q20471" s="19">
        <v>34</v>
      </c>
      <c r="R20471" s="19">
        <v>0</v>
      </c>
      <c r="S20471">
        <f t="shared" si="1278"/>
        <v>0</v>
      </c>
      <c r="T20471">
        <f t="shared" si="1279"/>
        <v>4.7719556192018665E-3</v>
      </c>
    </row>
    <row r="20472" spans="1:20" hidden="1" x14ac:dyDescent="0.25">
      <c r="A20472" s="11">
        <v>6218</v>
      </c>
      <c r="B20472" s="12" t="s">
        <v>6232</v>
      </c>
      <c r="C20472" s="12" t="s">
        <v>1</v>
      </c>
      <c r="D20472" s="12" t="s">
        <v>17</v>
      </c>
      <c r="E20472" s="13">
        <v>249</v>
      </c>
      <c r="F20472" s="13">
        <v>138</v>
      </c>
      <c r="G20472" s="13">
        <v>106</v>
      </c>
      <c r="H20472" s="13">
        <v>2.9</v>
      </c>
      <c r="I20472" s="13">
        <v>0</v>
      </c>
      <c r="J20472" s="14">
        <v>42568.884456018517</v>
      </c>
      <c r="K20472" s="12" t="s">
        <v>3</v>
      </c>
      <c r="L20472" s="15" t="s">
        <v>4</v>
      </c>
      <c r="M20472" s="17">
        <v>0</v>
      </c>
      <c r="N20472">
        <f t="shared" si="1276"/>
        <v>0</v>
      </c>
      <c r="O20472">
        <f t="shared" si="1277"/>
        <v>1</v>
      </c>
      <c r="P20472" s="19">
        <v>249</v>
      </c>
      <c r="Q20472" s="19">
        <v>138</v>
      </c>
      <c r="R20472" s="19">
        <v>0</v>
      </c>
      <c r="S20472">
        <f t="shared" si="1278"/>
        <v>0</v>
      </c>
      <c r="T20472">
        <f t="shared" si="1279"/>
        <v>4.7713251876181986E-3</v>
      </c>
    </row>
    <row r="20473" spans="1:20" hidden="1" x14ac:dyDescent="0.25">
      <c r="A20473" s="11">
        <v>23720</v>
      </c>
      <c r="B20473" s="12" t="s">
        <v>23547</v>
      </c>
      <c r="C20473" s="12" t="s">
        <v>6</v>
      </c>
      <c r="D20473" s="12" t="s">
        <v>21</v>
      </c>
      <c r="E20473" s="13">
        <v>352</v>
      </c>
      <c r="F20473" s="13">
        <v>84</v>
      </c>
      <c r="G20473" s="13">
        <v>653</v>
      </c>
      <c r="H20473" s="13">
        <v>2.7</v>
      </c>
      <c r="I20473" s="13">
        <v>0</v>
      </c>
      <c r="J20473" s="14">
        <v>43116.747499999998</v>
      </c>
      <c r="K20473" s="12" t="s">
        <v>3</v>
      </c>
      <c r="L20473" s="15" t="s">
        <v>4</v>
      </c>
      <c r="M20473" s="17">
        <v>0</v>
      </c>
      <c r="N20473">
        <f t="shared" si="1276"/>
        <v>0</v>
      </c>
      <c r="O20473">
        <f t="shared" si="1277"/>
        <v>0</v>
      </c>
      <c r="P20473" s="19">
        <v>352</v>
      </c>
      <c r="Q20473" s="19">
        <v>84</v>
      </c>
      <c r="R20473" s="19">
        <v>0</v>
      </c>
      <c r="S20473">
        <f t="shared" si="1278"/>
        <v>0</v>
      </c>
      <c r="T20473">
        <f t="shared" si="1279"/>
        <v>4.7650663134064962E-3</v>
      </c>
    </row>
    <row r="20474" spans="1:20" hidden="1" x14ac:dyDescent="0.25">
      <c r="A20474" s="11">
        <v>32695</v>
      </c>
      <c r="B20474" s="12" t="s">
        <v>31894</v>
      </c>
      <c r="C20474" s="12" t="s">
        <v>1</v>
      </c>
      <c r="D20474" s="12" t="s">
        <v>21</v>
      </c>
      <c r="E20474" s="13">
        <v>266</v>
      </c>
      <c r="F20474" s="13">
        <v>73</v>
      </c>
      <c r="G20474" s="13">
        <v>529</v>
      </c>
      <c r="H20474" s="13">
        <v>2.6</v>
      </c>
      <c r="I20474" s="13">
        <v>0</v>
      </c>
      <c r="J20474" s="14">
        <v>42992.389675925922</v>
      </c>
      <c r="K20474" s="12" t="s">
        <v>3</v>
      </c>
      <c r="L20474" s="15" t="s">
        <v>4</v>
      </c>
      <c r="M20474" s="17">
        <v>0</v>
      </c>
      <c r="N20474">
        <f t="shared" si="1276"/>
        <v>0</v>
      </c>
      <c r="O20474">
        <f t="shared" si="1277"/>
        <v>1</v>
      </c>
      <c r="P20474" s="19">
        <v>266</v>
      </c>
      <c r="Q20474" s="19">
        <v>73</v>
      </c>
      <c r="R20474" s="19">
        <v>0</v>
      </c>
      <c r="S20474">
        <f t="shared" si="1278"/>
        <v>0</v>
      </c>
      <c r="T20474">
        <f t="shared" si="1279"/>
        <v>4.7650172022362988E-3</v>
      </c>
    </row>
    <row r="20475" spans="1:20" hidden="1" x14ac:dyDescent="0.25">
      <c r="A20475" s="6">
        <v>47669</v>
      </c>
      <c r="B20475" s="7" t="s">
        <v>41926</v>
      </c>
      <c r="C20475" s="7" t="s">
        <v>6</v>
      </c>
      <c r="D20475" s="7" t="s">
        <v>21</v>
      </c>
      <c r="E20475" s="8">
        <v>364</v>
      </c>
      <c r="F20475" s="8">
        <v>39</v>
      </c>
      <c r="G20475" s="8">
        <v>148</v>
      </c>
      <c r="H20475" s="8">
        <v>2.5</v>
      </c>
      <c r="I20475" s="8">
        <v>0</v>
      </c>
      <c r="J20475" s="9">
        <v>42611.585532407407</v>
      </c>
      <c r="K20475" s="7" t="s">
        <v>3</v>
      </c>
      <c r="L20475" s="10" t="s">
        <v>4</v>
      </c>
      <c r="M20475" s="17">
        <v>0</v>
      </c>
      <c r="N20475">
        <f t="shared" si="1276"/>
        <v>0</v>
      </c>
      <c r="O20475">
        <f t="shared" si="1277"/>
        <v>0</v>
      </c>
      <c r="P20475" s="19">
        <v>364</v>
      </c>
      <c r="Q20475" s="19">
        <v>39</v>
      </c>
      <c r="R20475" s="19">
        <v>0</v>
      </c>
      <c r="S20475">
        <f t="shared" si="1278"/>
        <v>0</v>
      </c>
      <c r="T20475">
        <f t="shared" si="1279"/>
        <v>4.763634647164389E-3</v>
      </c>
    </row>
    <row r="20476" spans="1:20" hidden="1" x14ac:dyDescent="0.25">
      <c r="A20476" s="6">
        <v>20513</v>
      </c>
      <c r="B20476" s="7" t="s">
        <v>20418</v>
      </c>
      <c r="C20476" s="7" t="s">
        <v>1</v>
      </c>
      <c r="D20476" s="7" t="s">
        <v>17</v>
      </c>
      <c r="E20476" s="8">
        <v>264</v>
      </c>
      <c r="F20476" s="8">
        <v>80</v>
      </c>
      <c r="G20476" s="8">
        <v>435</v>
      </c>
      <c r="H20476" s="8">
        <v>2.7</v>
      </c>
      <c r="I20476" s="8">
        <v>0</v>
      </c>
      <c r="J20476" s="9">
        <v>43090.85052083333</v>
      </c>
      <c r="K20476" s="7" t="s">
        <v>3</v>
      </c>
      <c r="L20476" s="10" t="s">
        <v>4</v>
      </c>
      <c r="M20476" s="17">
        <v>0</v>
      </c>
      <c r="N20476">
        <f t="shared" si="1276"/>
        <v>0</v>
      </c>
      <c r="O20476">
        <f t="shared" si="1277"/>
        <v>1</v>
      </c>
      <c r="P20476" s="19">
        <v>264</v>
      </c>
      <c r="Q20476" s="19">
        <v>80</v>
      </c>
      <c r="R20476" s="19">
        <v>0</v>
      </c>
      <c r="S20476">
        <f t="shared" si="1278"/>
        <v>0</v>
      </c>
      <c r="T20476">
        <f t="shared" si="1279"/>
        <v>4.7635438966610851E-3</v>
      </c>
    </row>
    <row r="20477" spans="1:20" x14ac:dyDescent="0.25">
      <c r="A20477" s="6">
        <v>13894</v>
      </c>
      <c r="B20477" s="7" t="s">
        <v>13890</v>
      </c>
      <c r="C20477" s="7" t="s">
        <v>1</v>
      </c>
      <c r="D20477" s="7" t="s">
        <v>21</v>
      </c>
      <c r="E20477" s="8">
        <v>270</v>
      </c>
      <c r="F20477" s="8">
        <v>57</v>
      </c>
      <c r="G20477" s="8">
        <v>662</v>
      </c>
      <c r="H20477" s="8">
        <v>2.6</v>
      </c>
      <c r="I20477" s="8">
        <v>0</v>
      </c>
      <c r="J20477" s="9">
        <v>43125.372013888889</v>
      </c>
      <c r="K20477" s="7" t="s">
        <v>3</v>
      </c>
      <c r="L20477" s="10" t="s">
        <v>4</v>
      </c>
      <c r="M20477" s="17">
        <v>0</v>
      </c>
      <c r="N20477">
        <f t="shared" si="1276"/>
        <v>0</v>
      </c>
      <c r="O20477">
        <f t="shared" si="1277"/>
        <v>1</v>
      </c>
      <c r="P20477" s="19">
        <v>270</v>
      </c>
      <c r="Q20477" s="19">
        <v>57</v>
      </c>
      <c r="R20477" s="19">
        <v>0</v>
      </c>
      <c r="S20477">
        <f t="shared" si="1278"/>
        <v>0</v>
      </c>
      <c r="T20477">
        <f t="shared" si="1279"/>
        <v>4.7611161469244658E-3</v>
      </c>
    </row>
    <row r="20478" spans="1:20" hidden="1" x14ac:dyDescent="0.25">
      <c r="A20478" s="11">
        <v>1974</v>
      </c>
      <c r="B20478" s="12" t="s">
        <v>1996</v>
      </c>
      <c r="C20478" s="12" t="s">
        <v>1</v>
      </c>
      <c r="D20478" s="12" t="s">
        <v>46</v>
      </c>
      <c r="E20478" s="13">
        <v>255</v>
      </c>
      <c r="F20478" s="13">
        <v>112</v>
      </c>
      <c r="G20478" s="13">
        <v>32</v>
      </c>
      <c r="H20478" s="13">
        <v>2.8</v>
      </c>
      <c r="I20478" s="13">
        <v>0</v>
      </c>
      <c r="J20478" s="14">
        <v>42494.608217592591</v>
      </c>
      <c r="K20478" s="12" t="s">
        <v>3</v>
      </c>
      <c r="L20478" s="15" t="s">
        <v>4</v>
      </c>
      <c r="M20478" s="17">
        <v>0</v>
      </c>
      <c r="N20478">
        <f t="shared" si="1276"/>
        <v>0</v>
      </c>
      <c r="O20478">
        <f t="shared" si="1277"/>
        <v>1</v>
      </c>
      <c r="P20478" s="19">
        <v>255</v>
      </c>
      <c r="Q20478" s="19">
        <v>112</v>
      </c>
      <c r="R20478" s="19">
        <v>0</v>
      </c>
      <c r="S20478">
        <f t="shared" si="1278"/>
        <v>0</v>
      </c>
      <c r="T20478">
        <f t="shared" si="1279"/>
        <v>4.7586259381881858E-3</v>
      </c>
    </row>
    <row r="20479" spans="1:20" hidden="1" x14ac:dyDescent="0.25">
      <c r="A20479" s="11">
        <v>39097</v>
      </c>
      <c r="B20479" s="12" t="s">
        <v>36264</v>
      </c>
      <c r="C20479" s="12" t="s">
        <v>1</v>
      </c>
      <c r="D20479" s="12" t="s">
        <v>21</v>
      </c>
      <c r="E20479" s="13">
        <v>241</v>
      </c>
      <c r="F20479" s="13">
        <v>164</v>
      </c>
      <c r="G20479" s="13">
        <v>55</v>
      </c>
      <c r="H20479" s="13">
        <v>2.9</v>
      </c>
      <c r="I20479" s="13">
        <v>0</v>
      </c>
      <c r="J20479" s="14">
        <v>42517.653321759259</v>
      </c>
      <c r="K20479" s="12" t="s">
        <v>3</v>
      </c>
      <c r="L20479" s="15" t="s">
        <v>4</v>
      </c>
      <c r="M20479" s="17">
        <v>0</v>
      </c>
      <c r="N20479">
        <f t="shared" si="1276"/>
        <v>0</v>
      </c>
      <c r="O20479">
        <f t="shared" si="1277"/>
        <v>1</v>
      </c>
      <c r="P20479" s="19">
        <v>241</v>
      </c>
      <c r="Q20479" s="19">
        <v>164</v>
      </c>
      <c r="R20479" s="19">
        <v>0</v>
      </c>
      <c r="S20479">
        <f t="shared" si="1278"/>
        <v>0</v>
      </c>
      <c r="T20479">
        <f t="shared" si="1279"/>
        <v>4.7585842988550784E-3</v>
      </c>
    </row>
    <row r="20480" spans="1:20" x14ac:dyDescent="0.25">
      <c r="A20480" s="6">
        <v>16331</v>
      </c>
      <c r="B20480" s="7" t="s">
        <v>16310</v>
      </c>
      <c r="C20480" s="7" t="s">
        <v>1</v>
      </c>
      <c r="D20480" s="7" t="s">
        <v>73</v>
      </c>
      <c r="E20480" s="8">
        <v>277</v>
      </c>
      <c r="F20480" s="8">
        <v>30</v>
      </c>
      <c r="G20480" s="8">
        <v>453</v>
      </c>
      <c r="H20480" s="8">
        <v>2.4</v>
      </c>
      <c r="I20480" s="8">
        <v>0</v>
      </c>
      <c r="J20480" s="9">
        <v>43126.722268518519</v>
      </c>
      <c r="K20480" s="7" t="s">
        <v>3</v>
      </c>
      <c r="L20480" s="10" t="s">
        <v>4</v>
      </c>
      <c r="M20480" s="17">
        <v>0</v>
      </c>
      <c r="N20480">
        <f t="shared" si="1276"/>
        <v>0</v>
      </c>
      <c r="O20480">
        <f t="shared" si="1277"/>
        <v>1</v>
      </c>
      <c r="P20480" s="19">
        <v>277</v>
      </c>
      <c r="Q20480" s="19">
        <v>30</v>
      </c>
      <c r="R20480" s="19">
        <v>0</v>
      </c>
      <c r="S20480">
        <f t="shared" si="1278"/>
        <v>0</v>
      </c>
      <c r="T20480">
        <f t="shared" si="1279"/>
        <v>4.7577131333598885E-3</v>
      </c>
    </row>
    <row r="20481" spans="1:20" hidden="1" x14ac:dyDescent="0.25">
      <c r="A20481" s="11">
        <v>34274</v>
      </c>
      <c r="B20481" s="12" t="s">
        <v>33121</v>
      </c>
      <c r="C20481" s="12" t="s">
        <v>6</v>
      </c>
      <c r="D20481" s="12" t="s">
        <v>21</v>
      </c>
      <c r="E20481" s="13">
        <v>367</v>
      </c>
      <c r="F20481" s="13">
        <v>26</v>
      </c>
      <c r="G20481" s="13">
        <v>195</v>
      </c>
      <c r="H20481" s="13">
        <v>2.4</v>
      </c>
      <c r="I20481" s="13">
        <v>0</v>
      </c>
      <c r="J20481" s="14">
        <v>42658.645300925928</v>
      </c>
      <c r="K20481" s="12" t="s">
        <v>3</v>
      </c>
      <c r="L20481" s="15" t="s">
        <v>4</v>
      </c>
      <c r="M20481" s="17">
        <v>0</v>
      </c>
      <c r="N20481">
        <f t="shared" si="1276"/>
        <v>0</v>
      </c>
      <c r="O20481">
        <f t="shared" si="1277"/>
        <v>0</v>
      </c>
      <c r="P20481" s="19">
        <v>367</v>
      </c>
      <c r="Q20481" s="19">
        <v>26</v>
      </c>
      <c r="R20481" s="19">
        <v>0</v>
      </c>
      <c r="S20481">
        <f t="shared" si="1278"/>
        <v>0</v>
      </c>
      <c r="T20481">
        <f t="shared" si="1279"/>
        <v>4.7572850224493817E-3</v>
      </c>
    </row>
    <row r="20482" spans="1:20" hidden="1" x14ac:dyDescent="0.25">
      <c r="A20482" s="6">
        <v>33591</v>
      </c>
      <c r="B20482" s="7" t="s">
        <v>32598</v>
      </c>
      <c r="C20482" s="7" t="s">
        <v>6</v>
      </c>
      <c r="D20482" s="7" t="s">
        <v>21</v>
      </c>
      <c r="E20482" s="8">
        <v>364</v>
      </c>
      <c r="F20482" s="8">
        <v>37</v>
      </c>
      <c r="G20482" s="8">
        <v>661</v>
      </c>
      <c r="H20482" s="8">
        <v>2.4</v>
      </c>
      <c r="I20482" s="8">
        <v>0</v>
      </c>
      <c r="J20482" s="9">
        <v>43124.505509259259</v>
      </c>
      <c r="K20482" s="7" t="s">
        <v>3</v>
      </c>
      <c r="L20482" s="10" t="s">
        <v>4</v>
      </c>
      <c r="M20482" s="17">
        <v>0</v>
      </c>
      <c r="N20482">
        <f t="shared" ref="N20482:N20545" si="1280">IF(C20482="保密",1,0)</f>
        <v>0</v>
      </c>
      <c r="O20482">
        <f t="shared" ref="O20482:O20545" si="1281">IF(C20482="女",1,0)</f>
        <v>0</v>
      </c>
      <c r="P20482" s="19">
        <v>364</v>
      </c>
      <c r="Q20482" s="19">
        <v>37</v>
      </c>
      <c r="R20482" s="19">
        <v>0</v>
      </c>
      <c r="S20482">
        <f t="shared" ref="S20482:S20545" si="1282">IF(G20482&gt;666,1,0)</f>
        <v>0</v>
      </c>
      <c r="T20482">
        <f t="shared" ref="T20482:T20545" si="1283">N20482*$AB$5+O20482*$AB$6+P20482*$AB$7+Q20482*$AB$8+R20482*$AB$9+S20482*$AB$10</f>
        <v>4.7567869807021261E-3</v>
      </c>
    </row>
    <row r="20483" spans="1:20" hidden="1" x14ac:dyDescent="0.25">
      <c r="A20483" s="6">
        <v>31205</v>
      </c>
      <c r="B20483" s="7" t="s">
        <v>30582</v>
      </c>
      <c r="C20483" s="7" t="s">
        <v>6</v>
      </c>
      <c r="D20483" s="7" t="s">
        <v>17</v>
      </c>
      <c r="E20483" s="8">
        <v>362</v>
      </c>
      <c r="F20483" s="8">
        <v>44</v>
      </c>
      <c r="G20483" s="8">
        <v>578</v>
      </c>
      <c r="H20483" s="8">
        <v>2.5</v>
      </c>
      <c r="I20483" s="8">
        <v>0</v>
      </c>
      <c r="J20483" s="9">
        <v>43040.941365740742</v>
      </c>
      <c r="K20483" s="7" t="s">
        <v>3</v>
      </c>
      <c r="L20483" s="10" t="s">
        <v>4</v>
      </c>
      <c r="M20483" s="17">
        <v>0</v>
      </c>
      <c r="N20483">
        <f t="shared" si="1280"/>
        <v>0</v>
      </c>
      <c r="O20483">
        <f t="shared" si="1281"/>
        <v>0</v>
      </c>
      <c r="P20483" s="19">
        <v>362</v>
      </c>
      <c r="Q20483" s="19">
        <v>44</v>
      </c>
      <c r="R20483" s="19">
        <v>0</v>
      </c>
      <c r="S20483">
        <f t="shared" si="1282"/>
        <v>0</v>
      </c>
      <c r="T20483">
        <f t="shared" si="1283"/>
        <v>4.7553136751269124E-3</v>
      </c>
    </row>
    <row r="20484" spans="1:20" hidden="1" x14ac:dyDescent="0.25">
      <c r="A20484" s="11">
        <v>23211</v>
      </c>
      <c r="B20484" s="12" t="s">
        <v>23048</v>
      </c>
      <c r="C20484" s="12" t="s">
        <v>6</v>
      </c>
      <c r="D20484" s="12" t="s">
        <v>27</v>
      </c>
      <c r="E20484" s="13">
        <v>364</v>
      </c>
      <c r="F20484" s="13">
        <v>36</v>
      </c>
      <c r="G20484" s="13">
        <v>660</v>
      </c>
      <c r="H20484" s="13">
        <v>2.4</v>
      </c>
      <c r="I20484" s="13">
        <v>0</v>
      </c>
      <c r="J20484" s="14">
        <v>43122.813078703701</v>
      </c>
      <c r="K20484" s="12" t="s">
        <v>3</v>
      </c>
      <c r="L20484" s="15" t="s">
        <v>4</v>
      </c>
      <c r="M20484" s="17">
        <v>0</v>
      </c>
      <c r="N20484">
        <f t="shared" si="1280"/>
        <v>0</v>
      </c>
      <c r="O20484">
        <f t="shared" si="1281"/>
        <v>0</v>
      </c>
      <c r="P20484" s="19">
        <v>364</v>
      </c>
      <c r="Q20484" s="19">
        <v>36</v>
      </c>
      <c r="R20484" s="19">
        <v>0</v>
      </c>
      <c r="S20484">
        <f t="shared" si="1282"/>
        <v>0</v>
      </c>
      <c r="T20484">
        <f t="shared" si="1283"/>
        <v>4.7533631474709946E-3</v>
      </c>
    </row>
    <row r="20485" spans="1:20" hidden="1" x14ac:dyDescent="0.25">
      <c r="A20485" s="6">
        <v>7263</v>
      </c>
      <c r="B20485" s="7" t="s">
        <v>7274</v>
      </c>
      <c r="C20485" s="7" t="s">
        <v>6</v>
      </c>
      <c r="D20485" s="7" t="s">
        <v>23</v>
      </c>
      <c r="E20485" s="8">
        <v>278</v>
      </c>
      <c r="F20485" s="8">
        <v>355</v>
      </c>
      <c r="G20485" s="8">
        <v>313</v>
      </c>
      <c r="H20485" s="8">
        <v>3.3</v>
      </c>
      <c r="I20485" s="8">
        <v>0</v>
      </c>
      <c r="J20485" s="9">
        <v>42776.40761574074</v>
      </c>
      <c r="K20485" s="7" t="s">
        <v>3</v>
      </c>
      <c r="L20485" s="10" t="s">
        <v>4</v>
      </c>
      <c r="M20485" s="17">
        <v>0</v>
      </c>
      <c r="N20485">
        <f t="shared" si="1280"/>
        <v>0</v>
      </c>
      <c r="O20485">
        <f t="shared" si="1281"/>
        <v>0</v>
      </c>
      <c r="P20485" s="19">
        <v>278</v>
      </c>
      <c r="Q20485" s="19">
        <v>355</v>
      </c>
      <c r="R20485" s="19">
        <v>0</v>
      </c>
      <c r="S20485">
        <f t="shared" si="1282"/>
        <v>0</v>
      </c>
      <c r="T20485">
        <f t="shared" si="1283"/>
        <v>4.7516400058971366E-3</v>
      </c>
    </row>
    <row r="20486" spans="1:20" hidden="1" x14ac:dyDescent="0.25">
      <c r="A20486" s="6">
        <v>2352</v>
      </c>
      <c r="B20486" s="7" t="s">
        <v>2373</v>
      </c>
      <c r="C20486" s="7" t="s">
        <v>1</v>
      </c>
      <c r="D20486" s="7" t="s">
        <v>2</v>
      </c>
      <c r="E20486" s="8">
        <v>249</v>
      </c>
      <c r="F20486" s="8">
        <v>132</v>
      </c>
      <c r="G20486" s="8">
        <v>36</v>
      </c>
      <c r="H20486" s="8">
        <v>2.1</v>
      </c>
      <c r="I20486" s="8">
        <v>0</v>
      </c>
      <c r="J20486" s="9">
        <v>43044.379479166666</v>
      </c>
      <c r="K20486" s="7" t="s">
        <v>3</v>
      </c>
      <c r="L20486" s="10" t="s">
        <v>4</v>
      </c>
      <c r="M20486" s="17">
        <v>0</v>
      </c>
      <c r="N20486">
        <f t="shared" si="1280"/>
        <v>0</v>
      </c>
      <c r="O20486">
        <f t="shared" si="1281"/>
        <v>1</v>
      </c>
      <c r="P20486" s="19">
        <v>249</v>
      </c>
      <c r="Q20486" s="19">
        <v>132</v>
      </c>
      <c r="R20486" s="19">
        <v>0</v>
      </c>
      <c r="S20486">
        <f t="shared" si="1282"/>
        <v>0</v>
      </c>
      <c r="T20486">
        <f t="shared" si="1283"/>
        <v>4.7507821882314108E-3</v>
      </c>
    </row>
    <row r="20487" spans="1:20" hidden="1" x14ac:dyDescent="0.25">
      <c r="A20487" s="6">
        <v>38370</v>
      </c>
      <c r="B20487" s="7" t="s">
        <v>35786</v>
      </c>
      <c r="C20487" s="7" t="s">
        <v>1</v>
      </c>
      <c r="D20487" s="7" t="s">
        <v>73</v>
      </c>
      <c r="E20487" s="8">
        <v>271</v>
      </c>
      <c r="F20487" s="8">
        <v>50</v>
      </c>
      <c r="G20487" s="8">
        <v>547</v>
      </c>
      <c r="H20487" s="8">
        <v>2.5</v>
      </c>
      <c r="I20487" s="8">
        <v>0</v>
      </c>
      <c r="J20487" s="9">
        <v>43095.940358796295</v>
      </c>
      <c r="K20487" s="7" t="s">
        <v>3</v>
      </c>
      <c r="L20487" s="10" t="s">
        <v>4</v>
      </c>
      <c r="M20487" s="17">
        <v>0</v>
      </c>
      <c r="N20487">
        <f t="shared" si="1280"/>
        <v>0</v>
      </c>
      <c r="O20487">
        <f t="shared" si="1281"/>
        <v>1</v>
      </c>
      <c r="P20487" s="19">
        <v>271</v>
      </c>
      <c r="Q20487" s="19">
        <v>50</v>
      </c>
      <c r="R20487" s="19">
        <v>0</v>
      </c>
      <c r="S20487">
        <f t="shared" si="1282"/>
        <v>0</v>
      </c>
      <c r="T20487">
        <f t="shared" si="1283"/>
        <v>4.7498693834031134E-3</v>
      </c>
    </row>
    <row r="20488" spans="1:20" x14ac:dyDescent="0.25">
      <c r="A20488" s="6">
        <v>1616</v>
      </c>
      <c r="B20488" s="7" t="s">
        <v>1637</v>
      </c>
      <c r="C20488" s="7" t="s">
        <v>1</v>
      </c>
      <c r="D20488" s="7" t="s">
        <v>73</v>
      </c>
      <c r="E20488" s="8">
        <v>275</v>
      </c>
      <c r="F20488" s="8">
        <v>35</v>
      </c>
      <c r="G20488" s="8">
        <v>102</v>
      </c>
      <c r="H20488" s="8">
        <v>2.1</v>
      </c>
      <c r="I20488" s="8">
        <v>0</v>
      </c>
      <c r="J20488" s="9">
        <v>43110.460821759261</v>
      </c>
      <c r="K20488" s="7" t="s">
        <v>3</v>
      </c>
      <c r="L20488" s="10" t="s">
        <v>4</v>
      </c>
      <c r="M20488" s="17">
        <v>0</v>
      </c>
      <c r="N20488">
        <f t="shared" si="1280"/>
        <v>0</v>
      </c>
      <c r="O20488">
        <f t="shared" si="1281"/>
        <v>1</v>
      </c>
      <c r="P20488" s="19">
        <v>275</v>
      </c>
      <c r="Q20488" s="19">
        <v>35</v>
      </c>
      <c r="R20488" s="19">
        <v>0</v>
      </c>
      <c r="S20488">
        <f t="shared" si="1282"/>
        <v>0</v>
      </c>
      <c r="T20488">
        <f t="shared" si="1283"/>
        <v>4.7493921613224119E-3</v>
      </c>
    </row>
    <row r="20489" spans="1:20" hidden="1" x14ac:dyDescent="0.25">
      <c r="A20489" s="11">
        <v>162</v>
      </c>
      <c r="B20489" s="12" t="s">
        <v>181</v>
      </c>
      <c r="C20489" s="12" t="s">
        <v>6</v>
      </c>
      <c r="D20489" s="12" t="s">
        <v>11</v>
      </c>
      <c r="E20489" s="13">
        <v>340</v>
      </c>
      <c r="F20489" s="13">
        <v>124</v>
      </c>
      <c r="G20489" s="13">
        <v>461</v>
      </c>
      <c r="H20489" s="13">
        <v>2.8</v>
      </c>
      <c r="I20489" s="13">
        <v>0</v>
      </c>
      <c r="J20489" s="14">
        <v>43125.851319444446</v>
      </c>
      <c r="K20489" s="12" t="s">
        <v>3</v>
      </c>
      <c r="L20489" s="15" t="s">
        <v>4</v>
      </c>
      <c r="M20489" s="17">
        <v>0</v>
      </c>
      <c r="N20489">
        <f t="shared" si="1280"/>
        <v>0</v>
      </c>
      <c r="O20489">
        <f t="shared" si="1281"/>
        <v>0</v>
      </c>
      <c r="P20489" s="19">
        <v>340</v>
      </c>
      <c r="Q20489" s="19">
        <v>124</v>
      </c>
      <c r="R20489" s="19">
        <v>0</v>
      </c>
      <c r="S20489">
        <f t="shared" si="1282"/>
        <v>0</v>
      </c>
      <c r="T20489">
        <f t="shared" si="1283"/>
        <v>4.7493788134929469E-3</v>
      </c>
    </row>
    <row r="20490" spans="1:20" hidden="1" x14ac:dyDescent="0.25">
      <c r="A20490" s="11">
        <v>9095</v>
      </c>
      <c r="B20490" s="12" t="s">
        <v>9103</v>
      </c>
      <c r="C20490" s="12" t="s">
        <v>6</v>
      </c>
      <c r="D20490" s="12" t="s">
        <v>19</v>
      </c>
      <c r="E20490" s="13">
        <v>346</v>
      </c>
      <c r="F20490" s="13">
        <v>101</v>
      </c>
      <c r="G20490" s="13">
        <v>664</v>
      </c>
      <c r="H20490" s="13">
        <v>2.8</v>
      </c>
      <c r="I20490" s="13">
        <v>0</v>
      </c>
      <c r="J20490" s="14">
        <v>43127.009548611109</v>
      </c>
      <c r="K20490" s="12" t="s">
        <v>3</v>
      </c>
      <c r="L20490" s="15" t="s">
        <v>4</v>
      </c>
      <c r="M20490" s="17">
        <v>0</v>
      </c>
      <c r="N20490">
        <f t="shared" si="1280"/>
        <v>0</v>
      </c>
      <c r="O20490">
        <f t="shared" si="1281"/>
        <v>0</v>
      </c>
      <c r="P20490" s="19">
        <v>346</v>
      </c>
      <c r="Q20490" s="19">
        <v>101</v>
      </c>
      <c r="R20490" s="19">
        <v>0</v>
      </c>
      <c r="S20490">
        <f t="shared" si="1282"/>
        <v>0</v>
      </c>
      <c r="T20490">
        <f t="shared" si="1283"/>
        <v>4.7469510637563276E-3</v>
      </c>
    </row>
    <row r="20491" spans="1:20" hidden="1" x14ac:dyDescent="0.25">
      <c r="A20491" s="6">
        <v>22129</v>
      </c>
      <c r="B20491" s="7" t="s">
        <v>21992</v>
      </c>
      <c r="C20491" s="7" t="s">
        <v>1</v>
      </c>
      <c r="D20491" s="7" t="s">
        <v>15</v>
      </c>
      <c r="E20491" s="8">
        <v>275</v>
      </c>
      <c r="F20491" s="8">
        <v>34</v>
      </c>
      <c r="G20491" s="8">
        <v>269</v>
      </c>
      <c r="H20491" s="8">
        <v>2.4</v>
      </c>
      <c r="I20491" s="8">
        <v>0</v>
      </c>
      <c r="J20491" s="9">
        <v>42898.612719907411</v>
      </c>
      <c r="K20491" s="7" t="s">
        <v>3</v>
      </c>
      <c r="L20491" s="10" t="s">
        <v>4</v>
      </c>
      <c r="M20491" s="17">
        <v>0</v>
      </c>
      <c r="N20491">
        <f t="shared" si="1280"/>
        <v>0</v>
      </c>
      <c r="O20491">
        <f t="shared" si="1281"/>
        <v>1</v>
      </c>
      <c r="P20491" s="19">
        <v>275</v>
      </c>
      <c r="Q20491" s="19">
        <v>34</v>
      </c>
      <c r="R20491" s="19">
        <v>0</v>
      </c>
      <c r="S20491">
        <f t="shared" si="1282"/>
        <v>0</v>
      </c>
      <c r="T20491">
        <f t="shared" si="1283"/>
        <v>4.7459683280912804E-3</v>
      </c>
    </row>
    <row r="20492" spans="1:20" hidden="1" x14ac:dyDescent="0.25">
      <c r="A20492" s="11">
        <v>5076</v>
      </c>
      <c r="B20492" s="12" t="s">
        <v>5093</v>
      </c>
      <c r="C20492" s="12" t="s">
        <v>6</v>
      </c>
      <c r="D20492" s="12" t="s">
        <v>15</v>
      </c>
      <c r="E20492" s="13">
        <v>319</v>
      </c>
      <c r="F20492" s="13">
        <v>201</v>
      </c>
      <c r="G20492" s="13">
        <v>417</v>
      </c>
      <c r="H20492" s="13">
        <v>3</v>
      </c>
      <c r="I20492" s="13">
        <v>0</v>
      </c>
      <c r="J20492" s="14">
        <v>42880.368576388886</v>
      </c>
      <c r="K20492" s="12" t="s">
        <v>3</v>
      </c>
      <c r="L20492" s="15" t="s">
        <v>4</v>
      </c>
      <c r="M20492" s="17">
        <v>0</v>
      </c>
      <c r="N20492">
        <f t="shared" si="1280"/>
        <v>0</v>
      </c>
      <c r="O20492">
        <f t="shared" si="1281"/>
        <v>0</v>
      </c>
      <c r="P20492" s="19">
        <v>319</v>
      </c>
      <c r="Q20492" s="19">
        <v>201</v>
      </c>
      <c r="R20492" s="19">
        <v>0</v>
      </c>
      <c r="S20492">
        <f t="shared" si="1282"/>
        <v>0</v>
      </c>
      <c r="T20492">
        <f t="shared" si="1283"/>
        <v>4.7458925212621548E-3</v>
      </c>
    </row>
    <row r="20493" spans="1:20" hidden="1" x14ac:dyDescent="0.25">
      <c r="A20493" s="6">
        <v>32658</v>
      </c>
      <c r="B20493" s="7" t="s">
        <v>31863</v>
      </c>
      <c r="C20493" s="7" t="s">
        <v>6</v>
      </c>
      <c r="D20493" s="7" t="s">
        <v>73</v>
      </c>
      <c r="E20493" s="8">
        <v>323</v>
      </c>
      <c r="F20493" s="8">
        <v>186</v>
      </c>
      <c r="G20493" s="8">
        <v>97</v>
      </c>
      <c r="H20493" s="8">
        <v>2.7</v>
      </c>
      <c r="I20493" s="8">
        <v>0</v>
      </c>
      <c r="J20493" s="9">
        <v>43105.432638888888</v>
      </c>
      <c r="K20493" s="7" t="s">
        <v>3</v>
      </c>
      <c r="L20493" s="10" t="s">
        <v>4</v>
      </c>
      <c r="M20493" s="17">
        <v>0</v>
      </c>
      <c r="N20493">
        <f t="shared" si="1280"/>
        <v>0</v>
      </c>
      <c r="O20493">
        <f t="shared" si="1281"/>
        <v>0</v>
      </c>
      <c r="P20493" s="19">
        <v>323</v>
      </c>
      <c r="Q20493" s="19">
        <v>186</v>
      </c>
      <c r="R20493" s="19">
        <v>0</v>
      </c>
      <c r="S20493">
        <f t="shared" si="1282"/>
        <v>0</v>
      </c>
      <c r="T20493">
        <f t="shared" si="1283"/>
        <v>4.7454152991814515E-3</v>
      </c>
    </row>
    <row r="20494" spans="1:20" hidden="1" x14ac:dyDescent="0.25">
      <c r="A20494" s="6">
        <v>4846</v>
      </c>
      <c r="B20494" s="7" t="s">
        <v>4863</v>
      </c>
      <c r="C20494" s="7" t="s">
        <v>6</v>
      </c>
      <c r="D20494" s="7" t="s">
        <v>2</v>
      </c>
      <c r="E20494" s="8">
        <v>367</v>
      </c>
      <c r="F20494" s="8">
        <v>22</v>
      </c>
      <c r="G20494" s="8">
        <v>119</v>
      </c>
      <c r="H20494" s="8">
        <v>1.2</v>
      </c>
      <c r="I20494" s="8">
        <v>0</v>
      </c>
      <c r="J20494" s="9">
        <v>43126.646805555552</v>
      </c>
      <c r="K20494" s="7" t="s">
        <v>3</v>
      </c>
      <c r="L20494" s="10" t="s">
        <v>4</v>
      </c>
      <c r="M20494" s="17">
        <v>0</v>
      </c>
      <c r="N20494">
        <f t="shared" si="1280"/>
        <v>0</v>
      </c>
      <c r="O20494">
        <f t="shared" si="1281"/>
        <v>0</v>
      </c>
      <c r="P20494" s="19">
        <v>367</v>
      </c>
      <c r="Q20494" s="19">
        <v>22</v>
      </c>
      <c r="R20494" s="19">
        <v>0</v>
      </c>
      <c r="S20494">
        <f t="shared" si="1282"/>
        <v>0</v>
      </c>
      <c r="T20494">
        <f t="shared" si="1283"/>
        <v>4.7435896895248568E-3</v>
      </c>
    </row>
    <row r="20495" spans="1:20" hidden="1" x14ac:dyDescent="0.25">
      <c r="A20495" s="6">
        <v>76874</v>
      </c>
      <c r="B20495" s="7" t="s">
        <v>43806</v>
      </c>
      <c r="C20495" s="7" t="s">
        <v>1</v>
      </c>
      <c r="D20495" s="7" t="s">
        <v>33</v>
      </c>
      <c r="E20495" s="8">
        <v>223</v>
      </c>
      <c r="F20495" s="8">
        <v>226</v>
      </c>
      <c r="G20495" s="8">
        <v>525</v>
      </c>
      <c r="H20495" s="8">
        <v>3.1</v>
      </c>
      <c r="I20495" s="8">
        <v>0</v>
      </c>
      <c r="J20495" s="9">
        <v>42988.742280092592</v>
      </c>
      <c r="K20495" s="7" t="s">
        <v>3</v>
      </c>
      <c r="L20495" s="10" t="s">
        <v>4</v>
      </c>
      <c r="M20495" s="17">
        <v>0</v>
      </c>
      <c r="N20495">
        <f t="shared" si="1280"/>
        <v>0</v>
      </c>
      <c r="O20495">
        <f t="shared" si="1281"/>
        <v>1</v>
      </c>
      <c r="P20495" s="19">
        <v>223</v>
      </c>
      <c r="Q20495" s="19">
        <v>226</v>
      </c>
      <c r="R20495" s="19">
        <v>0</v>
      </c>
      <c r="S20495">
        <f t="shared" si="1282"/>
        <v>0</v>
      </c>
      <c r="T20495">
        <f t="shared" si="1283"/>
        <v>4.741900715447017E-3</v>
      </c>
    </row>
    <row r="20496" spans="1:20" hidden="1" x14ac:dyDescent="0.25">
      <c r="A20496" s="6">
        <v>2490</v>
      </c>
      <c r="B20496" s="7" t="s">
        <v>2511</v>
      </c>
      <c r="C20496" s="7" t="s">
        <v>6</v>
      </c>
      <c r="D20496" s="7" t="s">
        <v>23</v>
      </c>
      <c r="E20496" s="8">
        <v>366</v>
      </c>
      <c r="F20496" s="8">
        <v>25</v>
      </c>
      <c r="G20496" s="8">
        <v>119</v>
      </c>
      <c r="H20496" s="8">
        <v>0.8</v>
      </c>
      <c r="I20496" s="8">
        <v>0</v>
      </c>
      <c r="J20496" s="9">
        <v>43126.589282407411</v>
      </c>
      <c r="K20496" s="7" t="s">
        <v>3</v>
      </c>
      <c r="L20496" s="10" t="s">
        <v>4</v>
      </c>
      <c r="M20496" s="17">
        <v>0</v>
      </c>
      <c r="N20496">
        <f t="shared" si="1280"/>
        <v>0</v>
      </c>
      <c r="O20496">
        <f t="shared" si="1281"/>
        <v>0</v>
      </c>
      <c r="P20496" s="19">
        <v>366</v>
      </c>
      <c r="Q20496" s="19">
        <v>25</v>
      </c>
      <c r="R20496" s="19">
        <v>0</v>
      </c>
      <c r="S20496">
        <f t="shared" si="1282"/>
        <v>0</v>
      </c>
      <c r="T20496">
        <f t="shared" si="1283"/>
        <v>4.7411411201216851E-3</v>
      </c>
    </row>
    <row r="20497" spans="1:20" hidden="1" x14ac:dyDescent="0.25">
      <c r="A20497" s="11">
        <v>24523</v>
      </c>
      <c r="B20497" s="12" t="s">
        <v>24331</v>
      </c>
      <c r="C20497" s="12" t="s">
        <v>6</v>
      </c>
      <c r="D20497" s="12" t="s">
        <v>17</v>
      </c>
      <c r="E20497" s="13">
        <v>367</v>
      </c>
      <c r="F20497" s="13">
        <v>21</v>
      </c>
      <c r="G20497" s="13">
        <v>97</v>
      </c>
      <c r="H20497" s="13">
        <v>2.2000000000000002</v>
      </c>
      <c r="I20497" s="13">
        <v>0</v>
      </c>
      <c r="J20497" s="14">
        <v>43104.919016203705</v>
      </c>
      <c r="K20497" s="12" t="s">
        <v>3</v>
      </c>
      <c r="L20497" s="15" t="s">
        <v>4</v>
      </c>
      <c r="M20497" s="17">
        <v>0</v>
      </c>
      <c r="N20497">
        <f t="shared" si="1280"/>
        <v>0</v>
      </c>
      <c r="O20497">
        <f t="shared" si="1281"/>
        <v>0</v>
      </c>
      <c r="P20497" s="19">
        <v>367</v>
      </c>
      <c r="Q20497" s="19">
        <v>21</v>
      </c>
      <c r="R20497" s="19">
        <v>0</v>
      </c>
      <c r="S20497">
        <f t="shared" si="1282"/>
        <v>0</v>
      </c>
      <c r="T20497">
        <f t="shared" si="1283"/>
        <v>4.7401658562937262E-3</v>
      </c>
    </row>
    <row r="20498" spans="1:20" hidden="1" x14ac:dyDescent="0.25">
      <c r="A20498" s="6">
        <v>31143</v>
      </c>
      <c r="B20498" s="7" t="s">
        <v>30531</v>
      </c>
      <c r="C20498" s="7" t="s">
        <v>6</v>
      </c>
      <c r="D20498" s="7" t="s">
        <v>19</v>
      </c>
      <c r="E20498" s="8">
        <v>292</v>
      </c>
      <c r="F20498" s="8">
        <v>299</v>
      </c>
      <c r="G20498" s="8">
        <v>417</v>
      </c>
      <c r="H20498" s="8">
        <v>3.2</v>
      </c>
      <c r="I20498" s="8">
        <v>0</v>
      </c>
      <c r="J20498" s="9">
        <v>42880.455150462964</v>
      </c>
      <c r="K20498" s="7" t="s">
        <v>3</v>
      </c>
      <c r="L20498" s="10" t="s">
        <v>4</v>
      </c>
      <c r="M20498" s="17">
        <v>0</v>
      </c>
      <c r="N20498">
        <f t="shared" si="1280"/>
        <v>0</v>
      </c>
      <c r="O20498">
        <f t="shared" si="1281"/>
        <v>0</v>
      </c>
      <c r="P20498" s="19">
        <v>292</v>
      </c>
      <c r="Q20498" s="19">
        <v>299</v>
      </c>
      <c r="R20498" s="19">
        <v>0</v>
      </c>
      <c r="S20498">
        <f t="shared" si="1282"/>
        <v>0</v>
      </c>
      <c r="T20498">
        <f t="shared" si="1283"/>
        <v>4.7379863123057191E-3</v>
      </c>
    </row>
    <row r="20499" spans="1:20" hidden="1" x14ac:dyDescent="0.25">
      <c r="A20499" s="11">
        <v>10447</v>
      </c>
      <c r="B20499" s="12" t="s">
        <v>10449</v>
      </c>
      <c r="C20499" s="12" t="s">
        <v>6</v>
      </c>
      <c r="D20499" s="12" t="s">
        <v>7</v>
      </c>
      <c r="E20499" s="13">
        <v>366</v>
      </c>
      <c r="F20499" s="13">
        <v>24</v>
      </c>
      <c r="G20499" s="13">
        <v>119</v>
      </c>
      <c r="H20499" s="13">
        <v>1.3</v>
      </c>
      <c r="I20499" s="13">
        <v>0</v>
      </c>
      <c r="J20499" s="14">
        <v>43127.59988425926</v>
      </c>
      <c r="K20499" s="12" t="s">
        <v>3</v>
      </c>
      <c r="L20499" s="15" t="s">
        <v>4</v>
      </c>
      <c r="M20499" s="17">
        <v>0</v>
      </c>
      <c r="N20499">
        <f t="shared" si="1280"/>
        <v>0</v>
      </c>
      <c r="O20499">
        <f t="shared" si="1281"/>
        <v>0</v>
      </c>
      <c r="P20499" s="19">
        <v>366</v>
      </c>
      <c r="Q20499" s="19">
        <v>24</v>
      </c>
      <c r="R20499" s="19">
        <v>0</v>
      </c>
      <c r="S20499">
        <f t="shared" si="1282"/>
        <v>0</v>
      </c>
      <c r="T20499">
        <f t="shared" si="1283"/>
        <v>4.7377172868905536E-3</v>
      </c>
    </row>
    <row r="20500" spans="1:20" hidden="1" x14ac:dyDescent="0.25">
      <c r="A20500" s="11">
        <v>34427</v>
      </c>
      <c r="B20500" s="12" t="s">
        <v>33243</v>
      </c>
      <c r="C20500" s="12" t="s">
        <v>6</v>
      </c>
      <c r="D20500" s="12" t="s">
        <v>27</v>
      </c>
      <c r="E20500" s="13">
        <v>366</v>
      </c>
      <c r="F20500" s="13">
        <v>24</v>
      </c>
      <c r="G20500" s="13">
        <v>118</v>
      </c>
      <c r="H20500" s="13">
        <v>0.6</v>
      </c>
      <c r="I20500" s="13">
        <v>0</v>
      </c>
      <c r="J20500" s="14">
        <v>43126.722141203703</v>
      </c>
      <c r="K20500" s="12" t="s">
        <v>3</v>
      </c>
      <c r="L20500" s="15" t="s">
        <v>4</v>
      </c>
      <c r="M20500" s="17">
        <v>0</v>
      </c>
      <c r="N20500">
        <f t="shared" si="1280"/>
        <v>0</v>
      </c>
      <c r="O20500">
        <f t="shared" si="1281"/>
        <v>0</v>
      </c>
      <c r="P20500" s="19">
        <v>366</v>
      </c>
      <c r="Q20500" s="19">
        <v>24</v>
      </c>
      <c r="R20500" s="19">
        <v>0</v>
      </c>
      <c r="S20500">
        <f t="shared" si="1282"/>
        <v>0</v>
      </c>
      <c r="T20500">
        <f t="shared" si="1283"/>
        <v>4.7377172868905536E-3</v>
      </c>
    </row>
    <row r="20501" spans="1:20" hidden="1" x14ac:dyDescent="0.25">
      <c r="A20501" s="11">
        <v>22464</v>
      </c>
      <c r="B20501" s="12" t="s">
        <v>22318</v>
      </c>
      <c r="C20501" s="12" t="s">
        <v>1</v>
      </c>
      <c r="D20501" s="12" t="s">
        <v>19</v>
      </c>
      <c r="E20501" s="13">
        <v>277</v>
      </c>
      <c r="F20501" s="13">
        <v>24</v>
      </c>
      <c r="G20501" s="13">
        <v>327</v>
      </c>
      <c r="H20501" s="13">
        <v>2.2999999999999998</v>
      </c>
      <c r="I20501" s="13">
        <v>0</v>
      </c>
      <c r="J20501" s="14">
        <v>43001.802800925929</v>
      </c>
      <c r="K20501" s="12" t="s">
        <v>3</v>
      </c>
      <c r="L20501" s="15" t="s">
        <v>4</v>
      </c>
      <c r="M20501" s="17">
        <v>0</v>
      </c>
      <c r="N20501">
        <f t="shared" si="1280"/>
        <v>0</v>
      </c>
      <c r="O20501">
        <f t="shared" si="1281"/>
        <v>1</v>
      </c>
      <c r="P20501" s="19">
        <v>277</v>
      </c>
      <c r="Q20501" s="19">
        <v>24</v>
      </c>
      <c r="R20501" s="19">
        <v>0</v>
      </c>
      <c r="S20501">
        <f t="shared" si="1282"/>
        <v>0</v>
      </c>
      <c r="T20501">
        <f t="shared" si="1283"/>
        <v>4.7371701339731006E-3</v>
      </c>
    </row>
    <row r="20502" spans="1:20" hidden="1" x14ac:dyDescent="0.25">
      <c r="A20502" s="6">
        <v>25207</v>
      </c>
      <c r="B20502" s="7" t="s">
        <v>24996</v>
      </c>
      <c r="C20502" s="7" t="s">
        <v>6</v>
      </c>
      <c r="D20502" s="7" t="s">
        <v>2</v>
      </c>
      <c r="E20502" s="8">
        <v>365</v>
      </c>
      <c r="F20502" s="8">
        <v>27</v>
      </c>
      <c r="G20502" s="8">
        <v>623</v>
      </c>
      <c r="H20502" s="8">
        <v>2.4</v>
      </c>
      <c r="I20502" s="8">
        <v>0</v>
      </c>
      <c r="J20502" s="9">
        <v>43086.713043981479</v>
      </c>
      <c r="K20502" s="7" t="s">
        <v>3</v>
      </c>
      <c r="L20502" s="10" t="s">
        <v>4</v>
      </c>
      <c r="M20502" s="17">
        <v>0</v>
      </c>
      <c r="N20502">
        <f t="shared" si="1280"/>
        <v>0</v>
      </c>
      <c r="O20502">
        <f t="shared" si="1281"/>
        <v>0</v>
      </c>
      <c r="P20502" s="19">
        <v>365</v>
      </c>
      <c r="Q20502" s="19">
        <v>27</v>
      </c>
      <c r="R20502" s="19">
        <v>0</v>
      </c>
      <c r="S20502">
        <f t="shared" si="1282"/>
        <v>0</v>
      </c>
      <c r="T20502">
        <f t="shared" si="1283"/>
        <v>4.7352687174873802E-3</v>
      </c>
    </row>
    <row r="20503" spans="1:20" hidden="1" x14ac:dyDescent="0.25">
      <c r="A20503" s="11">
        <v>37947</v>
      </c>
      <c r="B20503" s="12" t="s">
        <v>35525</v>
      </c>
      <c r="C20503" s="12" t="s">
        <v>1</v>
      </c>
      <c r="D20503" s="12" t="s">
        <v>33</v>
      </c>
      <c r="E20503" s="13">
        <v>274</v>
      </c>
      <c r="F20503" s="13">
        <v>34</v>
      </c>
      <c r="G20503" s="13">
        <v>592</v>
      </c>
      <c r="H20503" s="13">
        <v>2.4</v>
      </c>
      <c r="I20503" s="13">
        <v>0</v>
      </c>
      <c r="J20503" s="14">
        <v>43054.876481481479</v>
      </c>
      <c r="K20503" s="12" t="s">
        <v>3</v>
      </c>
      <c r="L20503" s="15" t="s">
        <v>4</v>
      </c>
      <c r="M20503" s="17">
        <v>0</v>
      </c>
      <c r="N20503">
        <f t="shared" si="1280"/>
        <v>0</v>
      </c>
      <c r="O20503">
        <f t="shared" si="1281"/>
        <v>1</v>
      </c>
      <c r="P20503" s="19">
        <v>274</v>
      </c>
      <c r="Q20503" s="19">
        <v>34</v>
      </c>
      <c r="R20503" s="19">
        <v>0</v>
      </c>
      <c r="S20503">
        <f t="shared" si="1282"/>
        <v>0</v>
      </c>
      <c r="T20503">
        <f t="shared" si="1283"/>
        <v>4.7332482589947135E-3</v>
      </c>
    </row>
    <row r="20504" spans="1:20" hidden="1" x14ac:dyDescent="0.25">
      <c r="A20504" s="6">
        <v>37501</v>
      </c>
      <c r="B20504" s="7" t="s">
        <v>35239</v>
      </c>
      <c r="C20504" s="7" t="s">
        <v>6</v>
      </c>
      <c r="D20504" s="7" t="s">
        <v>7</v>
      </c>
      <c r="E20504" s="8">
        <v>363</v>
      </c>
      <c r="F20504" s="8">
        <v>33</v>
      </c>
      <c r="G20504" s="8">
        <v>363</v>
      </c>
      <c r="H20504" s="8">
        <v>1.4</v>
      </c>
      <c r="I20504" s="8">
        <v>0</v>
      </c>
      <c r="J20504" s="9">
        <v>43126.555636574078</v>
      </c>
      <c r="K20504" s="7" t="s">
        <v>3</v>
      </c>
      <c r="L20504" s="10" t="s">
        <v>4</v>
      </c>
      <c r="M20504" s="17">
        <v>0</v>
      </c>
      <c r="N20504">
        <f t="shared" si="1280"/>
        <v>0</v>
      </c>
      <c r="O20504">
        <f t="shared" si="1281"/>
        <v>0</v>
      </c>
      <c r="P20504" s="19">
        <v>363</v>
      </c>
      <c r="Q20504" s="19">
        <v>33</v>
      </c>
      <c r="R20504" s="19">
        <v>0</v>
      </c>
      <c r="S20504">
        <f t="shared" si="1282"/>
        <v>0</v>
      </c>
      <c r="T20504">
        <f t="shared" si="1283"/>
        <v>4.7303715786810351E-3</v>
      </c>
    </row>
    <row r="20505" spans="1:20" hidden="1" x14ac:dyDescent="0.25">
      <c r="A20505" s="6">
        <v>48019</v>
      </c>
      <c r="B20505" s="7" t="s">
        <v>42112</v>
      </c>
      <c r="C20505" s="7" t="s">
        <v>6</v>
      </c>
      <c r="D20505" s="7" t="s">
        <v>19</v>
      </c>
      <c r="E20505" s="8">
        <v>364</v>
      </c>
      <c r="F20505" s="8">
        <v>29</v>
      </c>
      <c r="G20505" s="8">
        <v>653</v>
      </c>
      <c r="H20505" s="8">
        <v>2.4</v>
      </c>
      <c r="I20505" s="8">
        <v>0</v>
      </c>
      <c r="J20505" s="9">
        <v>43116.487337962964</v>
      </c>
      <c r="K20505" s="7" t="s">
        <v>109</v>
      </c>
      <c r="L20505" s="10" t="s">
        <v>4</v>
      </c>
      <c r="M20505" s="17">
        <v>1</v>
      </c>
      <c r="N20505">
        <f t="shared" si="1280"/>
        <v>0</v>
      </c>
      <c r="O20505">
        <f t="shared" si="1281"/>
        <v>0</v>
      </c>
      <c r="P20505" s="19">
        <v>364</v>
      </c>
      <c r="Q20505" s="19">
        <v>29</v>
      </c>
      <c r="R20505" s="19">
        <v>0</v>
      </c>
      <c r="S20505">
        <f t="shared" si="1282"/>
        <v>0</v>
      </c>
      <c r="T20505">
        <f t="shared" si="1283"/>
        <v>4.7293963148530762E-3</v>
      </c>
    </row>
    <row r="20506" spans="1:20" hidden="1" x14ac:dyDescent="0.25">
      <c r="A20506" s="6">
        <v>9526</v>
      </c>
      <c r="B20506" s="7" t="s">
        <v>9533</v>
      </c>
      <c r="C20506" s="7" t="s">
        <v>1</v>
      </c>
      <c r="D20506" s="7" t="s">
        <v>33</v>
      </c>
      <c r="E20506" s="8">
        <v>272</v>
      </c>
      <c r="F20506" s="8">
        <v>40</v>
      </c>
      <c r="G20506" s="8">
        <v>521</v>
      </c>
      <c r="H20506" s="8">
        <v>2.5</v>
      </c>
      <c r="I20506" s="8">
        <v>0</v>
      </c>
      <c r="J20506" s="9">
        <v>42983.912395833337</v>
      </c>
      <c r="K20506" s="7" t="s">
        <v>3</v>
      </c>
      <c r="L20506" s="10" t="s">
        <v>4</v>
      </c>
      <c r="M20506" s="17">
        <v>0</v>
      </c>
      <c r="N20506">
        <f t="shared" si="1280"/>
        <v>0</v>
      </c>
      <c r="O20506">
        <f t="shared" si="1281"/>
        <v>1</v>
      </c>
      <c r="P20506" s="19">
        <v>272</v>
      </c>
      <c r="Q20506" s="19">
        <v>40</v>
      </c>
      <c r="R20506" s="19">
        <v>0</v>
      </c>
      <c r="S20506">
        <f t="shared" si="1282"/>
        <v>0</v>
      </c>
      <c r="T20506">
        <f t="shared" si="1283"/>
        <v>4.7283511201883675E-3</v>
      </c>
    </row>
    <row r="20507" spans="1:20" hidden="1" x14ac:dyDescent="0.25">
      <c r="A20507" s="11">
        <v>5973</v>
      </c>
      <c r="B20507" s="12" t="s">
        <v>5988</v>
      </c>
      <c r="C20507" s="12" t="s">
        <v>1</v>
      </c>
      <c r="D20507" s="12" t="s">
        <v>73</v>
      </c>
      <c r="E20507" s="13">
        <v>276</v>
      </c>
      <c r="F20507" s="13">
        <v>25</v>
      </c>
      <c r="G20507" s="13">
        <v>89</v>
      </c>
      <c r="H20507" s="13">
        <v>1.5</v>
      </c>
      <c r="I20507" s="13">
        <v>0</v>
      </c>
      <c r="J20507" s="14">
        <v>43097.459548611114</v>
      </c>
      <c r="K20507" s="12" t="s">
        <v>3</v>
      </c>
      <c r="L20507" s="15" t="s">
        <v>4</v>
      </c>
      <c r="M20507" s="17">
        <v>0</v>
      </c>
      <c r="N20507">
        <f t="shared" si="1280"/>
        <v>0</v>
      </c>
      <c r="O20507">
        <f t="shared" si="1281"/>
        <v>1</v>
      </c>
      <c r="P20507" s="19">
        <v>276</v>
      </c>
      <c r="Q20507" s="19">
        <v>25</v>
      </c>
      <c r="R20507" s="19">
        <v>0</v>
      </c>
      <c r="S20507">
        <f t="shared" si="1282"/>
        <v>0</v>
      </c>
      <c r="T20507">
        <f t="shared" si="1283"/>
        <v>4.7278738981076651E-3</v>
      </c>
    </row>
    <row r="20508" spans="1:20" hidden="1" x14ac:dyDescent="0.25">
      <c r="A20508" s="11">
        <v>17800</v>
      </c>
      <c r="B20508" s="12" t="s">
        <v>17769</v>
      </c>
      <c r="C20508" s="12" t="s">
        <v>6</v>
      </c>
      <c r="D20508" s="12" t="s">
        <v>11</v>
      </c>
      <c r="E20508" s="13">
        <v>366</v>
      </c>
      <c r="F20508" s="13">
        <v>21</v>
      </c>
      <c r="G20508" s="13">
        <v>119</v>
      </c>
      <c r="H20508" s="13">
        <v>0.7</v>
      </c>
      <c r="I20508" s="13">
        <v>0</v>
      </c>
      <c r="J20508" s="14">
        <v>43127.317430555559</v>
      </c>
      <c r="K20508" s="12" t="s">
        <v>3</v>
      </c>
      <c r="L20508" s="15" t="s">
        <v>4</v>
      </c>
      <c r="M20508" s="17">
        <v>0</v>
      </c>
      <c r="N20508">
        <f t="shared" si="1280"/>
        <v>0</v>
      </c>
      <c r="O20508">
        <f t="shared" si="1281"/>
        <v>0</v>
      </c>
      <c r="P20508" s="19">
        <v>366</v>
      </c>
      <c r="Q20508" s="19">
        <v>21</v>
      </c>
      <c r="R20508" s="19">
        <v>0</v>
      </c>
      <c r="S20508">
        <f t="shared" si="1282"/>
        <v>0</v>
      </c>
      <c r="T20508">
        <f t="shared" si="1283"/>
        <v>4.7274457871971601E-3</v>
      </c>
    </row>
    <row r="20509" spans="1:20" x14ac:dyDescent="0.25">
      <c r="A20509" s="11">
        <v>45756</v>
      </c>
      <c r="B20509" s="12" t="s">
        <v>40857</v>
      </c>
      <c r="C20509" s="12" t="s">
        <v>1</v>
      </c>
      <c r="D20509" s="12" t="s">
        <v>46</v>
      </c>
      <c r="E20509" s="13">
        <v>277</v>
      </c>
      <c r="F20509" s="13">
        <v>21</v>
      </c>
      <c r="G20509" s="13">
        <v>639</v>
      </c>
      <c r="H20509" s="13">
        <v>2.2999999999999998</v>
      </c>
      <c r="I20509" s="13">
        <v>0</v>
      </c>
      <c r="J20509" s="14">
        <v>43102.425555555557</v>
      </c>
      <c r="K20509" s="12" t="s">
        <v>3</v>
      </c>
      <c r="L20509" s="15" t="s">
        <v>4</v>
      </c>
      <c r="M20509" s="17">
        <v>0</v>
      </c>
      <c r="N20509">
        <f t="shared" si="1280"/>
        <v>0</v>
      </c>
      <c r="O20509">
        <f t="shared" si="1281"/>
        <v>1</v>
      </c>
      <c r="P20509" s="19">
        <v>277</v>
      </c>
      <c r="Q20509" s="19">
        <v>21</v>
      </c>
      <c r="R20509" s="19">
        <v>0</v>
      </c>
      <c r="S20509">
        <f t="shared" si="1282"/>
        <v>0</v>
      </c>
      <c r="T20509">
        <f t="shared" si="1283"/>
        <v>4.7268986342797071E-3</v>
      </c>
    </row>
    <row r="20510" spans="1:20" hidden="1" x14ac:dyDescent="0.25">
      <c r="A20510" s="6">
        <v>3779</v>
      </c>
      <c r="B20510" s="7" t="s">
        <v>3800</v>
      </c>
      <c r="C20510" s="7" t="s">
        <v>6</v>
      </c>
      <c r="D20510" s="7" t="s">
        <v>73</v>
      </c>
      <c r="E20510" s="8">
        <v>366</v>
      </c>
      <c r="F20510" s="8">
        <v>20</v>
      </c>
      <c r="G20510" s="8">
        <v>412</v>
      </c>
      <c r="H20510" s="8">
        <v>2.2999999999999998</v>
      </c>
      <c r="I20510" s="8">
        <v>0</v>
      </c>
      <c r="J20510" s="9">
        <v>43055.423090277778</v>
      </c>
      <c r="K20510" s="7" t="s">
        <v>3</v>
      </c>
      <c r="L20510" s="10" t="s">
        <v>4</v>
      </c>
      <c r="M20510" s="17">
        <v>0</v>
      </c>
      <c r="N20510">
        <f t="shared" si="1280"/>
        <v>0</v>
      </c>
      <c r="O20510">
        <f t="shared" si="1281"/>
        <v>0</v>
      </c>
      <c r="P20510" s="19">
        <v>366</v>
      </c>
      <c r="Q20510" s="19">
        <v>20</v>
      </c>
      <c r="R20510" s="19">
        <v>0</v>
      </c>
      <c r="S20510">
        <f t="shared" si="1282"/>
        <v>0</v>
      </c>
      <c r="T20510">
        <f t="shared" si="1283"/>
        <v>4.7240219539660287E-3</v>
      </c>
    </row>
    <row r="20511" spans="1:20" hidden="1" x14ac:dyDescent="0.25">
      <c r="A20511" s="6">
        <v>45164</v>
      </c>
      <c r="B20511" s="7" t="s">
        <v>40509</v>
      </c>
      <c r="C20511" s="7" t="s">
        <v>1</v>
      </c>
      <c r="D20511" s="7" t="s">
        <v>11</v>
      </c>
      <c r="E20511" s="8">
        <v>259</v>
      </c>
      <c r="F20511" s="8">
        <v>87</v>
      </c>
      <c r="G20511" s="8">
        <v>402</v>
      </c>
      <c r="H20511" s="8">
        <v>2.7</v>
      </c>
      <c r="I20511" s="8">
        <v>0</v>
      </c>
      <c r="J20511" s="9">
        <v>42864.826261574075</v>
      </c>
      <c r="K20511" s="7" t="s">
        <v>3</v>
      </c>
      <c r="L20511" s="10" t="s">
        <v>4</v>
      </c>
      <c r="M20511" s="17">
        <v>0</v>
      </c>
      <c r="N20511">
        <f t="shared" si="1280"/>
        <v>0</v>
      </c>
      <c r="O20511">
        <f t="shared" si="1281"/>
        <v>1</v>
      </c>
      <c r="P20511" s="19">
        <v>259</v>
      </c>
      <c r="Q20511" s="19">
        <v>87</v>
      </c>
      <c r="R20511" s="19">
        <v>0</v>
      </c>
      <c r="S20511">
        <f t="shared" si="1282"/>
        <v>0</v>
      </c>
      <c r="T20511">
        <f t="shared" si="1283"/>
        <v>4.7239103837961698E-3</v>
      </c>
    </row>
    <row r="20512" spans="1:20" hidden="1" x14ac:dyDescent="0.25">
      <c r="A20512" s="11">
        <v>12526</v>
      </c>
      <c r="B20512" s="12" t="s">
        <v>12525</v>
      </c>
      <c r="C20512" s="12" t="s">
        <v>1</v>
      </c>
      <c r="D20512" s="12" t="s">
        <v>17</v>
      </c>
      <c r="E20512" s="13">
        <v>275</v>
      </c>
      <c r="F20512" s="13">
        <v>27</v>
      </c>
      <c r="G20512" s="13">
        <v>386</v>
      </c>
      <c r="H20512" s="13">
        <v>2.4</v>
      </c>
      <c r="I20512" s="13">
        <v>0</v>
      </c>
      <c r="J20512" s="14">
        <v>42848.745208333334</v>
      </c>
      <c r="K20512" s="12" t="s">
        <v>3</v>
      </c>
      <c r="L20512" s="15" t="s">
        <v>4</v>
      </c>
      <c r="M20512" s="17">
        <v>0</v>
      </c>
      <c r="N20512">
        <f t="shared" si="1280"/>
        <v>0</v>
      </c>
      <c r="O20512">
        <f t="shared" si="1281"/>
        <v>1</v>
      </c>
      <c r="P20512" s="19">
        <v>275</v>
      </c>
      <c r="Q20512" s="19">
        <v>27</v>
      </c>
      <c r="R20512" s="19">
        <v>0</v>
      </c>
      <c r="S20512">
        <f t="shared" si="1282"/>
        <v>0</v>
      </c>
      <c r="T20512">
        <f t="shared" si="1283"/>
        <v>4.7220014954733611E-3</v>
      </c>
    </row>
    <row r="20513" spans="1:20" hidden="1" x14ac:dyDescent="0.25">
      <c r="A20513" s="11">
        <v>36666</v>
      </c>
      <c r="B20513" s="12" t="s">
        <v>34725</v>
      </c>
      <c r="C20513" s="12" t="s">
        <v>6</v>
      </c>
      <c r="D20513" s="12" t="s">
        <v>33</v>
      </c>
      <c r="E20513" s="13">
        <v>358</v>
      </c>
      <c r="F20513" s="13">
        <v>49</v>
      </c>
      <c r="G20513" s="13">
        <v>399</v>
      </c>
      <c r="H20513" s="13">
        <v>2.5</v>
      </c>
      <c r="I20513" s="13">
        <v>0</v>
      </c>
      <c r="J20513" s="14">
        <v>43095.681458333333</v>
      </c>
      <c r="K20513" s="12" t="s">
        <v>3</v>
      </c>
      <c r="L20513" s="15" t="s">
        <v>4</v>
      </c>
      <c r="M20513" s="17">
        <v>0</v>
      </c>
      <c r="N20513">
        <f t="shared" si="1280"/>
        <v>0</v>
      </c>
      <c r="O20513">
        <f t="shared" si="1281"/>
        <v>0</v>
      </c>
      <c r="P20513" s="19">
        <v>358</v>
      </c>
      <c r="Q20513" s="19">
        <v>49</v>
      </c>
      <c r="R20513" s="19">
        <v>0</v>
      </c>
      <c r="S20513">
        <f t="shared" si="1282"/>
        <v>0</v>
      </c>
      <c r="T20513">
        <f t="shared" si="1283"/>
        <v>4.721552564896302E-3</v>
      </c>
    </row>
    <row r="20514" spans="1:20" hidden="1" x14ac:dyDescent="0.25">
      <c r="A20514" s="6">
        <v>44582</v>
      </c>
      <c r="B20514" s="7" t="s">
        <v>40146</v>
      </c>
      <c r="C20514" s="7" t="s">
        <v>1</v>
      </c>
      <c r="D20514" s="7" t="s">
        <v>46</v>
      </c>
      <c r="E20514" s="8">
        <v>271</v>
      </c>
      <c r="F20514" s="8">
        <v>41</v>
      </c>
      <c r="G20514" s="8">
        <v>240</v>
      </c>
      <c r="H20514" s="8">
        <v>2.5</v>
      </c>
      <c r="I20514" s="8">
        <v>0</v>
      </c>
      <c r="J20514" s="9">
        <v>42801.482673611114</v>
      </c>
      <c r="K20514" s="7" t="s">
        <v>3</v>
      </c>
      <c r="L20514" s="10" t="s">
        <v>4</v>
      </c>
      <c r="M20514" s="17">
        <v>0</v>
      </c>
      <c r="N20514">
        <f t="shared" si="1280"/>
        <v>0</v>
      </c>
      <c r="O20514">
        <f t="shared" si="1281"/>
        <v>1</v>
      </c>
      <c r="P20514" s="19">
        <v>271</v>
      </c>
      <c r="Q20514" s="19">
        <v>41</v>
      </c>
      <c r="R20514" s="19">
        <v>0</v>
      </c>
      <c r="S20514">
        <f t="shared" si="1282"/>
        <v>0</v>
      </c>
      <c r="T20514">
        <f t="shared" si="1283"/>
        <v>4.719054884322932E-3</v>
      </c>
    </row>
    <row r="20515" spans="1:20" x14ac:dyDescent="0.25">
      <c r="A20515" s="6">
        <v>21342</v>
      </c>
      <c r="B20515" s="7" t="s">
        <v>21224</v>
      </c>
      <c r="C20515" s="7" t="s">
        <v>1</v>
      </c>
      <c r="D20515" s="7" t="s">
        <v>33</v>
      </c>
      <c r="E20515" s="8">
        <v>272</v>
      </c>
      <c r="F20515" s="8">
        <v>37</v>
      </c>
      <c r="G20515" s="8">
        <v>100</v>
      </c>
      <c r="H20515" s="8">
        <v>2.2999999999999998</v>
      </c>
      <c r="I20515" s="8">
        <v>0</v>
      </c>
      <c r="J20515" s="9">
        <v>43108.500289351854</v>
      </c>
      <c r="K20515" s="7" t="s">
        <v>3</v>
      </c>
      <c r="L20515" s="10" t="s">
        <v>4</v>
      </c>
      <c r="M20515" s="17">
        <v>0</v>
      </c>
      <c r="N20515">
        <f t="shared" si="1280"/>
        <v>0</v>
      </c>
      <c r="O20515">
        <f t="shared" si="1281"/>
        <v>1</v>
      </c>
      <c r="P20515" s="19">
        <v>272</v>
      </c>
      <c r="Q20515" s="19">
        <v>37</v>
      </c>
      <c r="R20515" s="19">
        <v>0</v>
      </c>
      <c r="S20515">
        <f t="shared" si="1282"/>
        <v>0</v>
      </c>
      <c r="T20515">
        <f t="shared" si="1283"/>
        <v>4.718079620494974E-3</v>
      </c>
    </row>
    <row r="20516" spans="1:20" hidden="1" x14ac:dyDescent="0.25">
      <c r="A20516" s="11">
        <v>42920</v>
      </c>
      <c r="B20516" s="12" t="s">
        <v>39018</v>
      </c>
      <c r="C20516" s="12" t="s">
        <v>1</v>
      </c>
      <c r="D20516" s="12" t="s">
        <v>17</v>
      </c>
      <c r="E20516" s="13">
        <v>275</v>
      </c>
      <c r="F20516" s="13">
        <v>25</v>
      </c>
      <c r="G20516" s="13">
        <v>316</v>
      </c>
      <c r="H20516" s="13">
        <v>2.2999999999999998</v>
      </c>
      <c r="I20516" s="13">
        <v>0</v>
      </c>
      <c r="J20516" s="14">
        <v>42778.671157407407</v>
      </c>
      <c r="K20516" s="12" t="s">
        <v>3</v>
      </c>
      <c r="L20516" s="15" t="s">
        <v>4</v>
      </c>
      <c r="M20516" s="17">
        <v>0</v>
      </c>
      <c r="N20516">
        <f t="shared" si="1280"/>
        <v>0</v>
      </c>
      <c r="O20516">
        <f t="shared" si="1281"/>
        <v>1</v>
      </c>
      <c r="P20516" s="19">
        <v>275</v>
      </c>
      <c r="Q20516" s="19">
        <v>25</v>
      </c>
      <c r="R20516" s="19">
        <v>0</v>
      </c>
      <c r="S20516">
        <f t="shared" si="1282"/>
        <v>0</v>
      </c>
      <c r="T20516">
        <f t="shared" si="1283"/>
        <v>4.7151538290110991E-3</v>
      </c>
    </row>
    <row r="20517" spans="1:20" x14ac:dyDescent="0.25">
      <c r="A20517" s="6">
        <v>2097</v>
      </c>
      <c r="B20517" s="7" t="s">
        <v>2119</v>
      </c>
      <c r="C20517" s="7" t="s">
        <v>1</v>
      </c>
      <c r="D20517" s="7" t="s">
        <v>23</v>
      </c>
      <c r="E20517" s="8">
        <v>268</v>
      </c>
      <c r="F20517" s="8">
        <v>51</v>
      </c>
      <c r="G20517" s="8">
        <v>114</v>
      </c>
      <c r="H20517" s="8">
        <v>2.2999999999999998</v>
      </c>
      <c r="I20517" s="8">
        <v>0</v>
      </c>
      <c r="J20517" s="9">
        <v>43122.093530092592</v>
      </c>
      <c r="K20517" s="7" t="s">
        <v>3</v>
      </c>
      <c r="L20517" s="10" t="s">
        <v>4</v>
      </c>
      <c r="M20517" s="17">
        <v>0</v>
      </c>
      <c r="N20517">
        <f t="shared" si="1280"/>
        <v>0</v>
      </c>
      <c r="O20517">
        <f t="shared" si="1281"/>
        <v>1</v>
      </c>
      <c r="P20517" s="19">
        <v>268</v>
      </c>
      <c r="Q20517" s="19">
        <v>51</v>
      </c>
      <c r="R20517" s="19">
        <v>0</v>
      </c>
      <c r="S20517">
        <f t="shared" si="1282"/>
        <v>0</v>
      </c>
      <c r="T20517">
        <f t="shared" si="1283"/>
        <v>4.7151330093445449E-3</v>
      </c>
    </row>
    <row r="20518" spans="1:20" hidden="1" x14ac:dyDescent="0.25">
      <c r="A20518" s="11">
        <v>13092</v>
      </c>
      <c r="B20518" s="12" t="s">
        <v>13090</v>
      </c>
      <c r="C20518" s="12" t="s">
        <v>6</v>
      </c>
      <c r="D20518" s="12" t="s">
        <v>11</v>
      </c>
      <c r="E20518" s="13">
        <v>358</v>
      </c>
      <c r="F20518" s="13">
        <v>47</v>
      </c>
      <c r="G20518" s="13">
        <v>137</v>
      </c>
      <c r="H20518" s="13">
        <v>2.5</v>
      </c>
      <c r="I20518" s="13">
        <v>0</v>
      </c>
      <c r="J20518" s="14">
        <v>42599.953657407408</v>
      </c>
      <c r="K20518" s="12" t="s">
        <v>3</v>
      </c>
      <c r="L20518" s="15" t="s">
        <v>4</v>
      </c>
      <c r="M20518" s="17">
        <v>0</v>
      </c>
      <c r="N20518">
        <f t="shared" si="1280"/>
        <v>0</v>
      </c>
      <c r="O20518">
        <f t="shared" si="1281"/>
        <v>0</v>
      </c>
      <c r="P20518" s="19">
        <v>358</v>
      </c>
      <c r="Q20518" s="19">
        <v>47</v>
      </c>
      <c r="R20518" s="19">
        <v>0</v>
      </c>
      <c r="S20518">
        <f t="shared" si="1282"/>
        <v>0</v>
      </c>
      <c r="T20518">
        <f t="shared" si="1283"/>
        <v>4.7147048984340391E-3</v>
      </c>
    </row>
    <row r="20519" spans="1:20" x14ac:dyDescent="0.25">
      <c r="A20519" s="11">
        <v>23214</v>
      </c>
      <c r="B20519" s="12" t="s">
        <v>23051</v>
      </c>
      <c r="C20519" s="12" t="s">
        <v>1</v>
      </c>
      <c r="D20519" s="12" t="s">
        <v>17</v>
      </c>
      <c r="E20519" s="13">
        <v>267</v>
      </c>
      <c r="F20519" s="13">
        <v>54</v>
      </c>
      <c r="G20519" s="13">
        <v>383</v>
      </c>
      <c r="H20519" s="13">
        <v>2.6</v>
      </c>
      <c r="I20519" s="13">
        <v>0</v>
      </c>
      <c r="J20519" s="14">
        <v>43111.848009259258</v>
      </c>
      <c r="K20519" s="12" t="s">
        <v>3</v>
      </c>
      <c r="L20519" s="15" t="s">
        <v>4</v>
      </c>
      <c r="M20519" s="17">
        <v>0</v>
      </c>
      <c r="N20519">
        <f t="shared" si="1280"/>
        <v>0</v>
      </c>
      <c r="O20519">
        <f t="shared" si="1281"/>
        <v>1</v>
      </c>
      <c r="P20519" s="19">
        <v>267</v>
      </c>
      <c r="Q20519" s="19">
        <v>54</v>
      </c>
      <c r="R20519" s="19">
        <v>0</v>
      </c>
      <c r="S20519">
        <f t="shared" si="1282"/>
        <v>0</v>
      </c>
      <c r="T20519">
        <f t="shared" si="1283"/>
        <v>4.7126844399413715E-3</v>
      </c>
    </row>
    <row r="20520" spans="1:20" hidden="1" x14ac:dyDescent="0.25">
      <c r="A20520" s="6">
        <v>3497</v>
      </c>
      <c r="B20520" s="7" t="s">
        <v>3518</v>
      </c>
      <c r="C20520" s="7" t="s">
        <v>1</v>
      </c>
      <c r="D20520" s="7" t="s">
        <v>33</v>
      </c>
      <c r="E20520" s="8">
        <v>243</v>
      </c>
      <c r="F20520" s="8">
        <v>143</v>
      </c>
      <c r="G20520" s="8">
        <v>495</v>
      </c>
      <c r="H20520" s="8">
        <v>2.9</v>
      </c>
      <c r="I20520" s="8">
        <v>0</v>
      </c>
      <c r="J20520" s="9">
        <v>42957.774351851855</v>
      </c>
      <c r="K20520" s="7" t="s">
        <v>3</v>
      </c>
      <c r="L20520" s="10" t="s">
        <v>4</v>
      </c>
      <c r="M20520" s="17">
        <v>0</v>
      </c>
      <c r="N20520">
        <f t="shared" si="1280"/>
        <v>0</v>
      </c>
      <c r="O20520">
        <f t="shared" si="1281"/>
        <v>1</v>
      </c>
      <c r="P20520" s="19">
        <v>243</v>
      </c>
      <c r="Q20520" s="19">
        <v>143</v>
      </c>
      <c r="R20520" s="19">
        <v>0</v>
      </c>
      <c r="S20520">
        <f t="shared" si="1282"/>
        <v>0</v>
      </c>
      <c r="T20520">
        <f t="shared" si="1283"/>
        <v>4.7121239391944543E-3</v>
      </c>
    </row>
    <row r="20521" spans="1:20" hidden="1" x14ac:dyDescent="0.25">
      <c r="A20521" s="6">
        <v>268</v>
      </c>
      <c r="B20521" s="7" t="s">
        <v>287</v>
      </c>
      <c r="C20521" s="7" t="s">
        <v>6</v>
      </c>
      <c r="D20521" s="7" t="s">
        <v>7</v>
      </c>
      <c r="E20521" s="8">
        <v>313</v>
      </c>
      <c r="F20521" s="8">
        <v>213</v>
      </c>
      <c r="G20521" s="8">
        <v>110</v>
      </c>
      <c r="H20521" s="8">
        <v>1.4</v>
      </c>
      <c r="I20521" s="8">
        <v>0</v>
      </c>
      <c r="J20521" s="9">
        <v>43118.17287037037</v>
      </c>
      <c r="K20521" s="7" t="s">
        <v>3</v>
      </c>
      <c r="L20521" s="10" t="s">
        <v>4</v>
      </c>
      <c r="M20521" s="17">
        <v>0</v>
      </c>
      <c r="N20521">
        <f t="shared" si="1280"/>
        <v>0</v>
      </c>
      <c r="O20521">
        <f t="shared" si="1281"/>
        <v>0</v>
      </c>
      <c r="P20521" s="19">
        <v>313</v>
      </c>
      <c r="Q20521" s="19">
        <v>213</v>
      </c>
      <c r="R20521" s="19">
        <v>0</v>
      </c>
      <c r="S20521">
        <f t="shared" si="1282"/>
        <v>0</v>
      </c>
      <c r="T20521">
        <f t="shared" si="1283"/>
        <v>4.7106581054563289E-3</v>
      </c>
    </row>
    <row r="20522" spans="1:20" hidden="1" x14ac:dyDescent="0.25">
      <c r="A20522" s="11">
        <v>5358</v>
      </c>
      <c r="B20522" s="12" t="s">
        <v>5374</v>
      </c>
      <c r="C20522" s="12" t="s">
        <v>6</v>
      </c>
      <c r="D20522" s="12" t="s">
        <v>46</v>
      </c>
      <c r="E20522" s="13">
        <v>356</v>
      </c>
      <c r="F20522" s="13">
        <v>53</v>
      </c>
      <c r="G20522" s="13">
        <v>39</v>
      </c>
      <c r="H20522" s="13">
        <v>2.5</v>
      </c>
      <c r="I20522" s="13">
        <v>0</v>
      </c>
      <c r="J20522" s="14">
        <v>42502.458344907405</v>
      </c>
      <c r="K20522" s="12" t="s">
        <v>3</v>
      </c>
      <c r="L20522" s="15" t="s">
        <v>4</v>
      </c>
      <c r="M20522" s="17">
        <v>0</v>
      </c>
      <c r="N20522">
        <f t="shared" si="1280"/>
        <v>0</v>
      </c>
      <c r="O20522">
        <f t="shared" si="1281"/>
        <v>0</v>
      </c>
      <c r="P20522" s="19">
        <v>356</v>
      </c>
      <c r="Q20522" s="19">
        <v>53</v>
      </c>
      <c r="R20522" s="19">
        <v>0</v>
      </c>
      <c r="S20522">
        <f t="shared" si="1282"/>
        <v>0</v>
      </c>
      <c r="T20522">
        <f t="shared" si="1283"/>
        <v>4.709807759627694E-3</v>
      </c>
    </row>
    <row r="20523" spans="1:20" hidden="1" x14ac:dyDescent="0.25">
      <c r="A20523" s="11">
        <v>35706</v>
      </c>
      <c r="B20523" s="12" t="s">
        <v>34104</v>
      </c>
      <c r="C20523" s="12" t="s">
        <v>6</v>
      </c>
      <c r="D20523" s="12" t="s">
        <v>15</v>
      </c>
      <c r="E20523" s="13">
        <v>353</v>
      </c>
      <c r="F20523" s="13">
        <v>64</v>
      </c>
      <c r="G20523" s="13">
        <v>357</v>
      </c>
      <c r="H20523" s="13">
        <v>2.6</v>
      </c>
      <c r="I20523" s="13">
        <v>0</v>
      </c>
      <c r="J20523" s="14">
        <v>43038.899131944447</v>
      </c>
      <c r="K20523" s="12" t="s">
        <v>3</v>
      </c>
      <c r="L20523" s="15" t="s">
        <v>4</v>
      </c>
      <c r="M20523" s="17">
        <v>0</v>
      </c>
      <c r="N20523">
        <f t="shared" si="1280"/>
        <v>0</v>
      </c>
      <c r="O20523">
        <f t="shared" si="1281"/>
        <v>0</v>
      </c>
      <c r="P20523" s="19">
        <v>353</v>
      </c>
      <c r="Q20523" s="19">
        <v>64</v>
      </c>
      <c r="R20523" s="19">
        <v>0</v>
      </c>
      <c r="S20523">
        <f t="shared" si="1282"/>
        <v>0</v>
      </c>
      <c r="T20523">
        <f t="shared" si="1283"/>
        <v>4.7093097178804375E-3</v>
      </c>
    </row>
    <row r="20524" spans="1:20" x14ac:dyDescent="0.25">
      <c r="A20524" s="11">
        <v>43885</v>
      </c>
      <c r="B20524" s="12" t="s">
        <v>39672</v>
      </c>
      <c r="C20524" s="12" t="s">
        <v>1</v>
      </c>
      <c r="D20524" s="12" t="s">
        <v>23</v>
      </c>
      <c r="E20524" s="13">
        <v>271</v>
      </c>
      <c r="F20524" s="13">
        <v>38</v>
      </c>
      <c r="G20524" s="13">
        <v>639</v>
      </c>
      <c r="H20524" s="13">
        <v>2.4</v>
      </c>
      <c r="I20524" s="13">
        <v>0</v>
      </c>
      <c r="J20524" s="14">
        <v>43102.568865740737</v>
      </c>
      <c r="K20524" s="12" t="s">
        <v>3</v>
      </c>
      <c r="L20524" s="15" t="s">
        <v>4</v>
      </c>
      <c r="M20524" s="17">
        <v>0</v>
      </c>
      <c r="N20524">
        <f t="shared" si="1280"/>
        <v>0</v>
      </c>
      <c r="O20524">
        <f t="shared" si="1281"/>
        <v>1</v>
      </c>
      <c r="P20524" s="19">
        <v>271</v>
      </c>
      <c r="Q20524" s="19">
        <v>38</v>
      </c>
      <c r="R20524" s="19">
        <v>0</v>
      </c>
      <c r="S20524">
        <f t="shared" si="1282"/>
        <v>0</v>
      </c>
      <c r="T20524">
        <f t="shared" si="1283"/>
        <v>4.7087833846295385E-3</v>
      </c>
    </row>
    <row r="20525" spans="1:20" hidden="1" x14ac:dyDescent="0.25">
      <c r="A20525" s="11">
        <v>37461</v>
      </c>
      <c r="B20525" s="12" t="s">
        <v>35215</v>
      </c>
      <c r="C20525" s="12" t="s">
        <v>1</v>
      </c>
      <c r="D20525" s="12" t="s">
        <v>19</v>
      </c>
      <c r="E20525" s="13">
        <v>269</v>
      </c>
      <c r="F20525" s="13">
        <v>45</v>
      </c>
      <c r="G20525" s="13">
        <v>495</v>
      </c>
      <c r="H20525" s="13">
        <v>2.5</v>
      </c>
      <c r="I20525" s="13">
        <v>0</v>
      </c>
      <c r="J20525" s="14">
        <v>43028.525081018517</v>
      </c>
      <c r="K20525" s="12" t="s">
        <v>3</v>
      </c>
      <c r="L20525" s="15" t="s">
        <v>4</v>
      </c>
      <c r="M20525" s="17">
        <v>0</v>
      </c>
      <c r="N20525">
        <f t="shared" si="1280"/>
        <v>0</v>
      </c>
      <c r="O20525">
        <f t="shared" si="1281"/>
        <v>1</v>
      </c>
      <c r="P20525" s="19">
        <v>269</v>
      </c>
      <c r="Q20525" s="19">
        <v>45</v>
      </c>
      <c r="R20525" s="19">
        <v>0</v>
      </c>
      <c r="S20525">
        <f t="shared" si="1282"/>
        <v>0</v>
      </c>
      <c r="T20525">
        <f t="shared" si="1283"/>
        <v>4.7073100790543231E-3</v>
      </c>
    </row>
    <row r="20526" spans="1:20" hidden="1" x14ac:dyDescent="0.25">
      <c r="A20526" s="11">
        <v>27898</v>
      </c>
      <c r="B20526" s="12" t="s">
        <v>27617</v>
      </c>
      <c r="C20526" s="12" t="s">
        <v>1</v>
      </c>
      <c r="D20526" s="12" t="s">
        <v>46</v>
      </c>
      <c r="E20526" s="13">
        <v>275</v>
      </c>
      <c r="F20526" s="13">
        <v>22</v>
      </c>
      <c r="G20526" s="13">
        <v>308</v>
      </c>
      <c r="H20526" s="13">
        <v>2.2999999999999998</v>
      </c>
      <c r="I20526" s="13">
        <v>0</v>
      </c>
      <c r="J20526" s="14">
        <v>43011.366875</v>
      </c>
      <c r="K20526" s="12" t="s">
        <v>3</v>
      </c>
      <c r="L20526" s="15" t="s">
        <v>4</v>
      </c>
      <c r="M20526" s="17">
        <v>0</v>
      </c>
      <c r="N20526">
        <f t="shared" si="1280"/>
        <v>0</v>
      </c>
      <c r="O20526">
        <f t="shared" si="1281"/>
        <v>1</v>
      </c>
      <c r="P20526" s="19">
        <v>275</v>
      </c>
      <c r="Q20526" s="19">
        <v>22</v>
      </c>
      <c r="R20526" s="19">
        <v>0</v>
      </c>
      <c r="S20526">
        <f t="shared" si="1282"/>
        <v>0</v>
      </c>
      <c r="T20526">
        <f t="shared" si="1283"/>
        <v>4.7048823293177047E-3</v>
      </c>
    </row>
    <row r="20527" spans="1:20" hidden="1" x14ac:dyDescent="0.25">
      <c r="A20527" s="6">
        <v>1968</v>
      </c>
      <c r="B20527" s="7" t="s">
        <v>1990</v>
      </c>
      <c r="C20527" s="7" t="s">
        <v>6</v>
      </c>
      <c r="D20527" s="7" t="s">
        <v>33</v>
      </c>
      <c r="E20527" s="8">
        <v>353</v>
      </c>
      <c r="F20527" s="8">
        <v>62</v>
      </c>
      <c r="G20527" s="8">
        <v>32</v>
      </c>
      <c r="H20527" s="8">
        <v>2.6</v>
      </c>
      <c r="I20527" s="8">
        <v>0</v>
      </c>
      <c r="J20527" s="9">
        <v>42494.578229166669</v>
      </c>
      <c r="K20527" s="7" t="s">
        <v>3</v>
      </c>
      <c r="L20527" s="10" t="s">
        <v>4</v>
      </c>
      <c r="M20527" s="17">
        <v>0</v>
      </c>
      <c r="N20527">
        <f t="shared" si="1280"/>
        <v>0</v>
      </c>
      <c r="O20527">
        <f t="shared" si="1281"/>
        <v>0</v>
      </c>
      <c r="P20527" s="19">
        <v>353</v>
      </c>
      <c r="Q20527" s="19">
        <v>62</v>
      </c>
      <c r="R20527" s="19">
        <v>0</v>
      </c>
      <c r="S20527">
        <f t="shared" si="1282"/>
        <v>0</v>
      </c>
      <c r="T20527">
        <f t="shared" si="1283"/>
        <v>4.7024620514181754E-3</v>
      </c>
    </row>
    <row r="20528" spans="1:20" hidden="1" x14ac:dyDescent="0.25">
      <c r="A20528" s="6">
        <v>13543</v>
      </c>
      <c r="B20528" s="7" t="s">
        <v>13539</v>
      </c>
      <c r="C20528" s="7" t="s">
        <v>1</v>
      </c>
      <c r="D20528" s="7" t="s">
        <v>15</v>
      </c>
      <c r="E20528" s="8">
        <v>267</v>
      </c>
      <c r="F20528" s="8">
        <v>51</v>
      </c>
      <c r="G20528" s="8">
        <v>599</v>
      </c>
      <c r="H20528" s="8">
        <v>2.5</v>
      </c>
      <c r="I20528" s="8">
        <v>0</v>
      </c>
      <c r="J20528" s="9">
        <v>43061.786736111113</v>
      </c>
      <c r="K20528" s="7" t="s">
        <v>3</v>
      </c>
      <c r="L20528" s="10" t="s">
        <v>4</v>
      </c>
      <c r="M20528" s="17">
        <v>0</v>
      </c>
      <c r="N20528">
        <f t="shared" si="1280"/>
        <v>0</v>
      </c>
      <c r="O20528">
        <f t="shared" si="1281"/>
        <v>1</v>
      </c>
      <c r="P20528" s="19">
        <v>267</v>
      </c>
      <c r="Q20528" s="19">
        <v>51</v>
      </c>
      <c r="R20528" s="19">
        <v>0</v>
      </c>
      <c r="S20528">
        <f t="shared" si="1282"/>
        <v>0</v>
      </c>
      <c r="T20528">
        <f t="shared" si="1283"/>
        <v>4.702412940247978E-3</v>
      </c>
    </row>
    <row r="20529" spans="1:20" hidden="1" x14ac:dyDescent="0.25">
      <c r="A20529" s="6">
        <v>39208</v>
      </c>
      <c r="B20529" s="7" t="s">
        <v>36348</v>
      </c>
      <c r="C20529" s="7" t="s">
        <v>1</v>
      </c>
      <c r="D20529" s="7" t="s">
        <v>15</v>
      </c>
      <c r="E20529" s="8">
        <v>269</v>
      </c>
      <c r="F20529" s="8">
        <v>43</v>
      </c>
      <c r="G20529" s="8">
        <v>93</v>
      </c>
      <c r="H20529" s="8">
        <v>2.5</v>
      </c>
      <c r="I20529" s="8">
        <v>0</v>
      </c>
      <c r="J20529" s="9">
        <v>42555.592534722222</v>
      </c>
      <c r="K20529" s="7" t="s">
        <v>3</v>
      </c>
      <c r="L20529" s="10" t="s">
        <v>4</v>
      </c>
      <c r="M20529" s="17">
        <v>0</v>
      </c>
      <c r="N20529">
        <f t="shared" si="1280"/>
        <v>0</v>
      </c>
      <c r="O20529">
        <f t="shared" si="1281"/>
        <v>1</v>
      </c>
      <c r="P20529" s="19">
        <v>269</v>
      </c>
      <c r="Q20529" s="19">
        <v>43</v>
      </c>
      <c r="R20529" s="19">
        <v>0</v>
      </c>
      <c r="S20529">
        <f t="shared" si="1282"/>
        <v>0</v>
      </c>
      <c r="T20529">
        <f t="shared" si="1283"/>
        <v>4.7004624125920611E-3</v>
      </c>
    </row>
    <row r="20530" spans="1:20" hidden="1" x14ac:dyDescent="0.25">
      <c r="A20530" s="6">
        <v>11877</v>
      </c>
      <c r="B20530" s="7" t="s">
        <v>11876</v>
      </c>
      <c r="C20530" s="7" t="s">
        <v>6</v>
      </c>
      <c r="D20530" s="7" t="s">
        <v>23</v>
      </c>
      <c r="E20530" s="8">
        <v>364</v>
      </c>
      <c r="F20530" s="8">
        <v>20</v>
      </c>
      <c r="G20530" s="8">
        <v>107</v>
      </c>
      <c r="H20530" s="8">
        <v>2</v>
      </c>
      <c r="I20530" s="8">
        <v>0</v>
      </c>
      <c r="J20530" s="9">
        <v>43115.453240740739</v>
      </c>
      <c r="K20530" s="7" t="s">
        <v>3</v>
      </c>
      <c r="L20530" s="10" t="s">
        <v>4</v>
      </c>
      <c r="M20530" s="17">
        <v>0</v>
      </c>
      <c r="N20530">
        <f t="shared" si="1280"/>
        <v>0</v>
      </c>
      <c r="O20530">
        <f t="shared" si="1281"/>
        <v>0</v>
      </c>
      <c r="P20530" s="19">
        <v>364</v>
      </c>
      <c r="Q20530" s="19">
        <v>20</v>
      </c>
      <c r="R20530" s="19">
        <v>0</v>
      </c>
      <c r="S20530">
        <f t="shared" si="1282"/>
        <v>0</v>
      </c>
      <c r="T20530">
        <f t="shared" si="1283"/>
        <v>4.6985818157728948E-3</v>
      </c>
    </row>
    <row r="20531" spans="1:20" hidden="1" x14ac:dyDescent="0.25">
      <c r="A20531" s="6">
        <v>22681</v>
      </c>
      <c r="B20531" s="7" t="s">
        <v>22530</v>
      </c>
      <c r="C20531" s="7" t="s">
        <v>6</v>
      </c>
      <c r="D20531" s="7" t="s">
        <v>23</v>
      </c>
      <c r="E20531" s="8">
        <v>360</v>
      </c>
      <c r="F20531" s="8">
        <v>34</v>
      </c>
      <c r="G20531" s="8">
        <v>528</v>
      </c>
      <c r="H20531" s="8">
        <v>2.4</v>
      </c>
      <c r="I20531" s="8">
        <v>0</v>
      </c>
      <c r="J20531" s="9">
        <v>42990.93891203704</v>
      </c>
      <c r="K20531" s="7" t="s">
        <v>3</v>
      </c>
      <c r="L20531" s="10" t="s">
        <v>4</v>
      </c>
      <c r="M20531" s="17">
        <v>0</v>
      </c>
      <c r="N20531">
        <f t="shared" si="1280"/>
        <v>0</v>
      </c>
      <c r="O20531">
        <f t="shared" si="1281"/>
        <v>0</v>
      </c>
      <c r="P20531" s="19">
        <v>360</v>
      </c>
      <c r="Q20531" s="19">
        <v>34</v>
      </c>
      <c r="R20531" s="19">
        <v>0</v>
      </c>
      <c r="S20531">
        <f t="shared" si="1282"/>
        <v>0</v>
      </c>
      <c r="T20531">
        <f t="shared" si="1283"/>
        <v>4.6956352046224666E-3</v>
      </c>
    </row>
    <row r="20532" spans="1:20" hidden="1" x14ac:dyDescent="0.25">
      <c r="A20532" s="6">
        <v>48023</v>
      </c>
      <c r="B20532" s="7" t="s">
        <v>42115</v>
      </c>
      <c r="C20532" s="7" t="s">
        <v>6</v>
      </c>
      <c r="D20532" s="7" t="s">
        <v>15</v>
      </c>
      <c r="E20532" s="8">
        <v>305</v>
      </c>
      <c r="F20532" s="8">
        <v>238</v>
      </c>
      <c r="G20532" s="8">
        <v>649</v>
      </c>
      <c r="H20532" s="8">
        <v>3.1</v>
      </c>
      <c r="I20532" s="8">
        <v>0</v>
      </c>
      <c r="J20532" s="9">
        <v>43111.921840277777</v>
      </c>
      <c r="K20532" s="7" t="s">
        <v>3</v>
      </c>
      <c r="L20532" s="10" t="s">
        <v>4</v>
      </c>
      <c r="M20532" s="17">
        <v>0</v>
      </c>
      <c r="N20532">
        <f t="shared" si="1280"/>
        <v>0</v>
      </c>
      <c r="O20532">
        <f t="shared" si="1281"/>
        <v>0</v>
      </c>
      <c r="P20532" s="19">
        <v>305</v>
      </c>
      <c r="Q20532" s="19">
        <v>238</v>
      </c>
      <c r="R20532" s="19">
        <v>0</v>
      </c>
      <c r="S20532">
        <f t="shared" si="1282"/>
        <v>0</v>
      </c>
      <c r="T20532">
        <f t="shared" si="1283"/>
        <v>4.6944933834620782E-3</v>
      </c>
    </row>
    <row r="20533" spans="1:20" hidden="1" x14ac:dyDescent="0.25">
      <c r="A20533" s="6">
        <v>43400</v>
      </c>
      <c r="B20533" s="7" t="s">
        <v>39346</v>
      </c>
      <c r="C20533" s="7" t="s">
        <v>6</v>
      </c>
      <c r="D20533" s="7" t="s">
        <v>11</v>
      </c>
      <c r="E20533" s="8">
        <v>361</v>
      </c>
      <c r="F20533" s="8">
        <v>29</v>
      </c>
      <c r="G20533" s="8">
        <v>588</v>
      </c>
      <c r="H20533" s="8">
        <v>2.4</v>
      </c>
      <c r="I20533" s="8">
        <v>0</v>
      </c>
      <c r="J20533" s="9">
        <v>43050.880428240744</v>
      </c>
      <c r="K20533" s="7" t="s">
        <v>3</v>
      </c>
      <c r="L20533" s="10" t="s">
        <v>4</v>
      </c>
      <c r="M20533" s="17">
        <v>0</v>
      </c>
      <c r="N20533">
        <f t="shared" si="1280"/>
        <v>0</v>
      </c>
      <c r="O20533">
        <f t="shared" si="1281"/>
        <v>0</v>
      </c>
      <c r="P20533" s="19">
        <v>361</v>
      </c>
      <c r="Q20533" s="19">
        <v>29</v>
      </c>
      <c r="R20533" s="19">
        <v>0</v>
      </c>
      <c r="S20533">
        <f t="shared" si="1282"/>
        <v>0</v>
      </c>
      <c r="T20533">
        <f t="shared" si="1283"/>
        <v>4.6912361075633763E-3</v>
      </c>
    </row>
    <row r="20534" spans="1:20" hidden="1" x14ac:dyDescent="0.25">
      <c r="A20534" s="6">
        <v>1948</v>
      </c>
      <c r="B20534" s="7" t="s">
        <v>1970</v>
      </c>
      <c r="C20534" s="7" t="s">
        <v>6</v>
      </c>
      <c r="D20534" s="7" t="s">
        <v>19</v>
      </c>
      <c r="E20534" s="8">
        <v>360</v>
      </c>
      <c r="F20534" s="8">
        <v>32</v>
      </c>
      <c r="G20534" s="8">
        <v>116</v>
      </c>
      <c r="H20534" s="8">
        <v>1.1000000000000001</v>
      </c>
      <c r="I20534" s="8">
        <v>0</v>
      </c>
      <c r="J20534" s="9">
        <v>43124.36445601852</v>
      </c>
      <c r="K20534" s="7" t="s">
        <v>3</v>
      </c>
      <c r="L20534" s="10" t="s">
        <v>4</v>
      </c>
      <c r="M20534" s="17">
        <v>0</v>
      </c>
      <c r="N20534">
        <f t="shared" si="1280"/>
        <v>0</v>
      </c>
      <c r="O20534">
        <f t="shared" si="1281"/>
        <v>0</v>
      </c>
      <c r="P20534" s="19">
        <v>360</v>
      </c>
      <c r="Q20534" s="19">
        <v>32</v>
      </c>
      <c r="R20534" s="19">
        <v>0</v>
      </c>
      <c r="S20534">
        <f t="shared" si="1282"/>
        <v>0</v>
      </c>
      <c r="T20534">
        <f t="shared" si="1283"/>
        <v>4.6887875381602037E-3</v>
      </c>
    </row>
    <row r="20535" spans="1:20" hidden="1" x14ac:dyDescent="0.25">
      <c r="A20535" s="6">
        <v>35693</v>
      </c>
      <c r="B20535" s="7" t="s">
        <v>34096</v>
      </c>
      <c r="C20535" s="7" t="s">
        <v>6</v>
      </c>
      <c r="D20535" s="7" t="s">
        <v>21</v>
      </c>
      <c r="E20535" s="8">
        <v>353</v>
      </c>
      <c r="F20535" s="8">
        <v>57</v>
      </c>
      <c r="G20535" s="8">
        <v>663</v>
      </c>
      <c r="H20535" s="8">
        <v>2.6</v>
      </c>
      <c r="I20535" s="8">
        <v>0</v>
      </c>
      <c r="J20535" s="9">
        <v>43125.966620370367</v>
      </c>
      <c r="K20535" s="7" t="s">
        <v>3</v>
      </c>
      <c r="L20535" s="10" t="s">
        <v>4</v>
      </c>
      <c r="M20535" s="17">
        <v>0</v>
      </c>
      <c r="N20535">
        <f t="shared" si="1280"/>
        <v>0</v>
      </c>
      <c r="O20535">
        <f t="shared" si="1281"/>
        <v>0</v>
      </c>
      <c r="P20535" s="19">
        <v>353</v>
      </c>
      <c r="Q20535" s="19">
        <v>57</v>
      </c>
      <c r="R20535" s="19">
        <v>0</v>
      </c>
      <c r="S20535">
        <f t="shared" si="1282"/>
        <v>0</v>
      </c>
      <c r="T20535">
        <f t="shared" si="1283"/>
        <v>4.685342885262519E-3</v>
      </c>
    </row>
    <row r="20536" spans="1:20" hidden="1" x14ac:dyDescent="0.25">
      <c r="A20536" s="6">
        <v>20484</v>
      </c>
      <c r="B20536" s="7" t="s">
        <v>20391</v>
      </c>
      <c r="C20536" s="7" t="s">
        <v>6</v>
      </c>
      <c r="D20536" s="7" t="s">
        <v>2</v>
      </c>
      <c r="E20536" s="8">
        <v>325</v>
      </c>
      <c r="F20536" s="8">
        <v>161</v>
      </c>
      <c r="G20536" s="8">
        <v>349</v>
      </c>
      <c r="H20536" s="8">
        <v>2.9</v>
      </c>
      <c r="I20536" s="8">
        <v>0</v>
      </c>
      <c r="J20536" s="9">
        <v>42811.78230324074</v>
      </c>
      <c r="K20536" s="7" t="s">
        <v>3</v>
      </c>
      <c r="L20536" s="10" t="s">
        <v>4</v>
      </c>
      <c r="M20536" s="17">
        <v>0</v>
      </c>
      <c r="N20536">
        <f t="shared" si="1280"/>
        <v>0</v>
      </c>
      <c r="O20536">
        <f t="shared" si="1281"/>
        <v>0</v>
      </c>
      <c r="P20536" s="19">
        <v>325</v>
      </c>
      <c r="Q20536" s="19">
        <v>161</v>
      </c>
      <c r="R20536" s="19">
        <v>0</v>
      </c>
      <c r="S20536">
        <f t="shared" si="1282"/>
        <v>0</v>
      </c>
      <c r="T20536">
        <f t="shared" si="1283"/>
        <v>4.6852596065963042E-3</v>
      </c>
    </row>
    <row r="20537" spans="1:20" x14ac:dyDescent="0.25">
      <c r="A20537" s="6">
        <v>12923</v>
      </c>
      <c r="B20537" s="7" t="s">
        <v>12921</v>
      </c>
      <c r="C20537" s="7" t="s">
        <v>1</v>
      </c>
      <c r="D20537" s="7" t="s">
        <v>7</v>
      </c>
      <c r="E20537" s="8">
        <v>268</v>
      </c>
      <c r="F20537" s="8">
        <v>42</v>
      </c>
      <c r="G20537" s="8">
        <v>115</v>
      </c>
      <c r="H20537" s="8">
        <v>1.4</v>
      </c>
      <c r="I20537" s="8">
        <v>0</v>
      </c>
      <c r="J20537" s="9">
        <v>43123.365601851852</v>
      </c>
      <c r="K20537" s="7" t="s">
        <v>3</v>
      </c>
      <c r="L20537" s="10" t="s">
        <v>4</v>
      </c>
      <c r="M20537" s="17">
        <v>0</v>
      </c>
      <c r="N20537">
        <f t="shared" si="1280"/>
        <v>0</v>
      </c>
      <c r="O20537">
        <f t="shared" si="1281"/>
        <v>1</v>
      </c>
      <c r="P20537" s="19">
        <v>268</v>
      </c>
      <c r="Q20537" s="19">
        <v>42</v>
      </c>
      <c r="R20537" s="19">
        <v>0</v>
      </c>
      <c r="S20537">
        <f t="shared" si="1282"/>
        <v>0</v>
      </c>
      <c r="T20537">
        <f t="shared" si="1283"/>
        <v>4.6843185102643636E-3</v>
      </c>
    </row>
    <row r="20538" spans="1:20" hidden="1" x14ac:dyDescent="0.25">
      <c r="A20538" s="6">
        <v>13885</v>
      </c>
      <c r="B20538" s="7" t="s">
        <v>13881</v>
      </c>
      <c r="C20538" s="7" t="s">
        <v>6</v>
      </c>
      <c r="D20538" s="7" t="s">
        <v>73</v>
      </c>
      <c r="E20538" s="8">
        <v>359</v>
      </c>
      <c r="F20538" s="8">
        <v>34</v>
      </c>
      <c r="G20538" s="8">
        <v>275</v>
      </c>
      <c r="H20538" s="8">
        <v>2.4</v>
      </c>
      <c r="I20538" s="8">
        <v>0</v>
      </c>
      <c r="J20538" s="9">
        <v>42737.859305555554</v>
      </c>
      <c r="K20538" s="7" t="s">
        <v>3</v>
      </c>
      <c r="L20538" s="10" t="s">
        <v>4</v>
      </c>
      <c r="M20538" s="17">
        <v>0</v>
      </c>
      <c r="N20538">
        <f t="shared" si="1280"/>
        <v>0</v>
      </c>
      <c r="O20538">
        <f t="shared" si="1281"/>
        <v>0</v>
      </c>
      <c r="P20538" s="19">
        <v>359</v>
      </c>
      <c r="Q20538" s="19">
        <v>34</v>
      </c>
      <c r="R20538" s="19">
        <v>0</v>
      </c>
      <c r="S20538">
        <f t="shared" si="1282"/>
        <v>0</v>
      </c>
      <c r="T20538">
        <f t="shared" si="1283"/>
        <v>4.6829151355258997E-3</v>
      </c>
    </row>
    <row r="20539" spans="1:20" x14ac:dyDescent="0.25">
      <c r="A20539" s="11">
        <v>8521</v>
      </c>
      <c r="B20539" s="12" t="s">
        <v>8529</v>
      </c>
      <c r="C20539" s="12" t="s">
        <v>1</v>
      </c>
      <c r="D20539" s="12" t="s">
        <v>21</v>
      </c>
      <c r="E20539" s="13">
        <v>273</v>
      </c>
      <c r="F20539" s="13">
        <v>23</v>
      </c>
      <c r="G20539" s="13">
        <v>117</v>
      </c>
      <c r="H20539" s="13">
        <v>2.1</v>
      </c>
      <c r="I20539" s="13">
        <v>0</v>
      </c>
      <c r="J20539" s="14">
        <v>43125.055995370371</v>
      </c>
      <c r="K20539" s="12" t="s">
        <v>3</v>
      </c>
      <c r="L20539" s="15" t="s">
        <v>4</v>
      </c>
      <c r="M20539" s="17">
        <v>0</v>
      </c>
      <c r="N20539">
        <f t="shared" si="1280"/>
        <v>0</v>
      </c>
      <c r="O20539">
        <f t="shared" si="1281"/>
        <v>1</v>
      </c>
      <c r="P20539" s="19">
        <v>273</v>
      </c>
      <c r="Q20539" s="19">
        <v>23</v>
      </c>
      <c r="R20539" s="19">
        <v>0</v>
      </c>
      <c r="S20539">
        <f t="shared" si="1282"/>
        <v>0</v>
      </c>
      <c r="T20539">
        <f t="shared" si="1283"/>
        <v>4.6828660243557023E-3</v>
      </c>
    </row>
    <row r="20540" spans="1:20" x14ac:dyDescent="0.25">
      <c r="A20540" s="11">
        <v>5271</v>
      </c>
      <c r="B20540" s="12" t="s">
        <v>5287</v>
      </c>
      <c r="C20540" s="12" t="s">
        <v>1</v>
      </c>
      <c r="D20540" s="12" t="s">
        <v>46</v>
      </c>
      <c r="E20540" s="13">
        <v>263</v>
      </c>
      <c r="F20540" s="13">
        <v>60</v>
      </c>
      <c r="G20540" s="13">
        <v>653</v>
      </c>
      <c r="H20540" s="13">
        <v>2.6</v>
      </c>
      <c r="I20540" s="13">
        <v>0</v>
      </c>
      <c r="J20540" s="14">
        <v>43127.011493055557</v>
      </c>
      <c r="K20540" s="12" t="s">
        <v>3</v>
      </c>
      <c r="L20540" s="15" t="s">
        <v>4</v>
      </c>
      <c r="M20540" s="17">
        <v>0</v>
      </c>
      <c r="N20540">
        <f t="shared" si="1280"/>
        <v>0</v>
      </c>
      <c r="O20540">
        <f t="shared" si="1281"/>
        <v>1</v>
      </c>
      <c r="P20540" s="19">
        <v>263</v>
      </c>
      <c r="Q20540" s="19">
        <v>60</v>
      </c>
      <c r="R20540" s="19">
        <v>0</v>
      </c>
      <c r="S20540">
        <f t="shared" si="1282"/>
        <v>0</v>
      </c>
      <c r="T20540">
        <f t="shared" si="1283"/>
        <v>4.6823471629418925E-3</v>
      </c>
    </row>
    <row r="20541" spans="1:20" x14ac:dyDescent="0.25">
      <c r="A20541" s="6">
        <v>18110</v>
      </c>
      <c r="B20541" s="7" t="s">
        <v>18076</v>
      </c>
      <c r="C20541" s="7" t="s">
        <v>1</v>
      </c>
      <c r="D20541" s="7" t="s">
        <v>11</v>
      </c>
      <c r="E20541" s="8">
        <v>229</v>
      </c>
      <c r="F20541" s="8">
        <v>186</v>
      </c>
      <c r="G20541" s="8">
        <v>419</v>
      </c>
      <c r="H20541" s="8">
        <v>3</v>
      </c>
      <c r="I20541" s="8">
        <v>0</v>
      </c>
      <c r="J20541" s="9">
        <v>43126.795312499999</v>
      </c>
      <c r="K20541" s="7" t="s">
        <v>3</v>
      </c>
      <c r="L20541" s="10" t="s">
        <v>4</v>
      </c>
      <c r="M20541" s="17">
        <v>0</v>
      </c>
      <c r="N20541">
        <f t="shared" si="1280"/>
        <v>0</v>
      </c>
      <c r="O20541">
        <f t="shared" si="1281"/>
        <v>1</v>
      </c>
      <c r="P20541" s="19">
        <v>229</v>
      </c>
      <c r="Q20541" s="19">
        <v>186</v>
      </c>
      <c r="R20541" s="19">
        <v>0</v>
      </c>
      <c r="S20541">
        <f t="shared" si="1282"/>
        <v>0</v>
      </c>
      <c r="T20541">
        <f t="shared" si="1283"/>
        <v>4.6812678007811656E-3</v>
      </c>
    </row>
    <row r="20542" spans="1:20" hidden="1" x14ac:dyDescent="0.25">
      <c r="A20542" s="11">
        <v>20667</v>
      </c>
      <c r="B20542" s="12" t="s">
        <v>20566</v>
      </c>
      <c r="C20542" s="12" t="s">
        <v>1</v>
      </c>
      <c r="D20542" s="12" t="s">
        <v>33</v>
      </c>
      <c r="E20542" s="13">
        <v>268</v>
      </c>
      <c r="F20542" s="13">
        <v>41</v>
      </c>
      <c r="G20542" s="13">
        <v>90</v>
      </c>
      <c r="H20542" s="13">
        <v>2.2000000000000002</v>
      </c>
      <c r="I20542" s="13">
        <v>0</v>
      </c>
      <c r="J20542" s="14">
        <v>43098.615428240744</v>
      </c>
      <c r="K20542" s="12" t="s">
        <v>3</v>
      </c>
      <c r="L20542" s="15" t="s">
        <v>4</v>
      </c>
      <c r="M20542" s="17">
        <v>0</v>
      </c>
      <c r="N20542">
        <f t="shared" si="1280"/>
        <v>0</v>
      </c>
      <c r="O20542">
        <f t="shared" si="1281"/>
        <v>1</v>
      </c>
      <c r="P20542" s="19">
        <v>268</v>
      </c>
      <c r="Q20542" s="19">
        <v>41</v>
      </c>
      <c r="R20542" s="19">
        <v>0</v>
      </c>
      <c r="S20542">
        <f t="shared" si="1282"/>
        <v>0</v>
      </c>
      <c r="T20542">
        <f t="shared" si="1283"/>
        <v>4.6808946770332321E-3</v>
      </c>
    </row>
    <row r="20543" spans="1:20" hidden="1" x14ac:dyDescent="0.25">
      <c r="A20543" s="6">
        <v>33183</v>
      </c>
      <c r="B20543" s="7" t="s">
        <v>32283</v>
      </c>
      <c r="C20543" s="7" t="s">
        <v>6</v>
      </c>
      <c r="D20543" s="7" t="s">
        <v>21</v>
      </c>
      <c r="E20543" s="8">
        <v>339</v>
      </c>
      <c r="F20543" s="8">
        <v>107</v>
      </c>
      <c r="G20543" s="8">
        <v>417</v>
      </c>
      <c r="H20543" s="8">
        <v>2.8</v>
      </c>
      <c r="I20543" s="8">
        <v>0</v>
      </c>
      <c r="J20543" s="9">
        <v>42880.554861111108</v>
      </c>
      <c r="K20543" s="7" t="s">
        <v>3</v>
      </c>
      <c r="L20543" s="10" t="s">
        <v>4</v>
      </c>
      <c r="M20543" s="17">
        <v>0</v>
      </c>
      <c r="N20543">
        <f t="shared" si="1280"/>
        <v>0</v>
      </c>
      <c r="O20543">
        <f t="shared" si="1281"/>
        <v>0</v>
      </c>
      <c r="P20543" s="19">
        <v>339</v>
      </c>
      <c r="Q20543" s="19">
        <v>107</v>
      </c>
      <c r="R20543" s="19">
        <v>0</v>
      </c>
      <c r="S20543">
        <f t="shared" si="1282"/>
        <v>0</v>
      </c>
      <c r="T20543">
        <f t="shared" si="1283"/>
        <v>4.6784535794671487E-3</v>
      </c>
    </row>
    <row r="20544" spans="1:20" hidden="1" x14ac:dyDescent="0.25">
      <c r="A20544" s="6">
        <v>14205</v>
      </c>
      <c r="B20544" s="7" t="s">
        <v>14199</v>
      </c>
      <c r="C20544" s="7" t="s">
        <v>1</v>
      </c>
      <c r="D20544" s="7" t="s">
        <v>21</v>
      </c>
      <c r="E20544" s="8">
        <v>266</v>
      </c>
      <c r="F20544" s="8">
        <v>47</v>
      </c>
      <c r="G20544" s="8">
        <v>481</v>
      </c>
      <c r="H20544" s="8">
        <v>2.5</v>
      </c>
      <c r="I20544" s="8">
        <v>0</v>
      </c>
      <c r="J20544" s="9">
        <v>42944.411099537036</v>
      </c>
      <c r="K20544" s="7" t="s">
        <v>3</v>
      </c>
      <c r="L20544" s="10" t="s">
        <v>4</v>
      </c>
      <c r="M20544" s="17">
        <v>0</v>
      </c>
      <c r="N20544">
        <f t="shared" si="1280"/>
        <v>0</v>
      </c>
      <c r="O20544">
        <f t="shared" si="1281"/>
        <v>1</v>
      </c>
      <c r="P20544" s="19">
        <v>266</v>
      </c>
      <c r="Q20544" s="19">
        <v>47</v>
      </c>
      <c r="R20544" s="19">
        <v>0</v>
      </c>
      <c r="S20544">
        <f t="shared" si="1282"/>
        <v>0</v>
      </c>
      <c r="T20544">
        <f t="shared" si="1283"/>
        <v>4.6759975382268861E-3</v>
      </c>
    </row>
    <row r="20545" spans="1:20" hidden="1" x14ac:dyDescent="0.25">
      <c r="A20545" s="11">
        <v>26253</v>
      </c>
      <c r="B20545" s="12" t="s">
        <v>26014</v>
      </c>
      <c r="C20545" s="12" t="s">
        <v>6</v>
      </c>
      <c r="D20545" s="12" t="s">
        <v>39</v>
      </c>
      <c r="E20545" s="13">
        <v>354</v>
      </c>
      <c r="F20545" s="13">
        <v>50</v>
      </c>
      <c r="G20545" s="13">
        <v>119</v>
      </c>
      <c r="H20545" s="13">
        <v>0.9</v>
      </c>
      <c r="I20545" s="13">
        <v>0</v>
      </c>
      <c r="J20545" s="14">
        <v>43127.493495370371</v>
      </c>
      <c r="K20545" s="12" t="s">
        <v>3</v>
      </c>
      <c r="L20545" s="15" t="s">
        <v>4</v>
      </c>
      <c r="M20545" s="17">
        <v>0</v>
      </c>
      <c r="N20545">
        <f t="shared" si="1280"/>
        <v>0</v>
      </c>
      <c r="O20545">
        <f t="shared" si="1281"/>
        <v>0</v>
      </c>
      <c r="P20545" s="19">
        <v>354</v>
      </c>
      <c r="Q20545" s="19">
        <v>50</v>
      </c>
      <c r="R20545" s="19">
        <v>0</v>
      </c>
      <c r="S20545">
        <f t="shared" si="1282"/>
        <v>0</v>
      </c>
      <c r="T20545">
        <f t="shared" si="1283"/>
        <v>4.6740961217411657E-3</v>
      </c>
    </row>
    <row r="20546" spans="1:20" hidden="1" x14ac:dyDescent="0.25">
      <c r="A20546" s="11">
        <v>3102</v>
      </c>
      <c r="B20546" s="12" t="s">
        <v>3123</v>
      </c>
      <c r="C20546" s="12" t="s">
        <v>1</v>
      </c>
      <c r="D20546" s="12" t="s">
        <v>19</v>
      </c>
      <c r="E20546" s="13">
        <v>226</v>
      </c>
      <c r="F20546" s="13">
        <v>195</v>
      </c>
      <c r="G20546" s="13">
        <v>295</v>
      </c>
      <c r="H20546" s="13">
        <v>2.5</v>
      </c>
      <c r="I20546" s="13">
        <v>0</v>
      </c>
      <c r="J20546" s="14">
        <v>43057.841527777775</v>
      </c>
      <c r="K20546" s="12" t="s">
        <v>3</v>
      </c>
      <c r="L20546" s="15" t="s">
        <v>4</v>
      </c>
      <c r="M20546" s="17">
        <v>0</v>
      </c>
      <c r="N20546">
        <f t="shared" ref="N20546:N20609" si="1284">IF(C20546="保密",1,0)</f>
        <v>0</v>
      </c>
      <c r="O20546">
        <f t="shared" ref="O20546:O20609" si="1285">IF(C20546="女",1,0)</f>
        <v>1</v>
      </c>
      <c r="P20546" s="19">
        <v>226</v>
      </c>
      <c r="Q20546" s="19">
        <v>195</v>
      </c>
      <c r="R20546" s="19">
        <v>0</v>
      </c>
      <c r="S20546">
        <f t="shared" ref="S20546:S20609" si="1286">IF(G20546&gt;666,1,0)</f>
        <v>0</v>
      </c>
      <c r="T20546">
        <f t="shared" ref="T20546:T20609" si="1287">N20546*$AB$5+O20546*$AB$6+P20546*$AB$7+Q20546*$AB$8+R20546*$AB$9+S20546*$AB$10</f>
        <v>4.673922092571647E-3</v>
      </c>
    </row>
    <row r="20547" spans="1:20" hidden="1" x14ac:dyDescent="0.25">
      <c r="A20547" s="11">
        <v>18844</v>
      </c>
      <c r="B20547" s="12" t="s">
        <v>18797</v>
      </c>
      <c r="C20547" s="12" t="s">
        <v>1</v>
      </c>
      <c r="D20547" s="12" t="s">
        <v>27</v>
      </c>
      <c r="E20547" s="13">
        <v>273</v>
      </c>
      <c r="F20547" s="13">
        <v>20</v>
      </c>
      <c r="G20547" s="13">
        <v>345</v>
      </c>
      <c r="H20547" s="13">
        <v>2.2999999999999998</v>
      </c>
      <c r="I20547" s="13">
        <v>0</v>
      </c>
      <c r="J20547" s="14">
        <v>42892.895891203705</v>
      </c>
      <c r="K20547" s="12" t="s">
        <v>3</v>
      </c>
      <c r="L20547" s="15" t="s">
        <v>4</v>
      </c>
      <c r="M20547" s="17">
        <v>0</v>
      </c>
      <c r="N20547">
        <f t="shared" si="1284"/>
        <v>0</v>
      </c>
      <c r="O20547">
        <f t="shared" si="1285"/>
        <v>1</v>
      </c>
      <c r="P20547" s="19">
        <v>273</v>
      </c>
      <c r="Q20547" s="19">
        <v>20</v>
      </c>
      <c r="R20547" s="19">
        <v>0</v>
      </c>
      <c r="S20547">
        <f t="shared" si="1286"/>
        <v>0</v>
      </c>
      <c r="T20547">
        <f t="shared" si="1287"/>
        <v>4.6725945246623088E-3</v>
      </c>
    </row>
    <row r="20548" spans="1:20" hidden="1" x14ac:dyDescent="0.25">
      <c r="A20548" s="11">
        <v>36054</v>
      </c>
      <c r="B20548" s="12" t="s">
        <v>34330</v>
      </c>
      <c r="C20548" s="12" t="s">
        <v>1</v>
      </c>
      <c r="D20548" s="12" t="s">
        <v>27</v>
      </c>
      <c r="E20548" s="13">
        <v>273</v>
      </c>
      <c r="F20548" s="13">
        <v>20</v>
      </c>
      <c r="G20548" s="13">
        <v>373</v>
      </c>
      <c r="H20548" s="13">
        <v>2.2999999999999998</v>
      </c>
      <c r="I20548" s="13">
        <v>0</v>
      </c>
      <c r="J20548" s="14">
        <v>42835.634085648147</v>
      </c>
      <c r="K20548" s="12" t="s">
        <v>3</v>
      </c>
      <c r="L20548" s="15" t="s">
        <v>4</v>
      </c>
      <c r="M20548" s="17">
        <v>0</v>
      </c>
      <c r="N20548">
        <f t="shared" si="1284"/>
        <v>0</v>
      </c>
      <c r="O20548">
        <f t="shared" si="1285"/>
        <v>1</v>
      </c>
      <c r="P20548" s="19">
        <v>273</v>
      </c>
      <c r="Q20548" s="19">
        <v>20</v>
      </c>
      <c r="R20548" s="19">
        <v>0</v>
      </c>
      <c r="S20548">
        <f t="shared" si="1286"/>
        <v>0</v>
      </c>
      <c r="T20548">
        <f t="shared" si="1287"/>
        <v>4.6725945246623088E-3</v>
      </c>
    </row>
    <row r="20549" spans="1:20" hidden="1" x14ac:dyDescent="0.25">
      <c r="A20549" s="11">
        <v>18521</v>
      </c>
      <c r="B20549" s="12" t="s">
        <v>18477</v>
      </c>
      <c r="C20549" s="12" t="s">
        <v>6</v>
      </c>
      <c r="D20549" s="12" t="s">
        <v>7</v>
      </c>
      <c r="E20549" s="13">
        <v>342</v>
      </c>
      <c r="F20549" s="13">
        <v>94</v>
      </c>
      <c r="G20549" s="13">
        <v>118</v>
      </c>
      <c r="H20549" s="13">
        <v>1.1000000000000001</v>
      </c>
      <c r="I20549" s="13">
        <v>0</v>
      </c>
      <c r="J20549" s="14">
        <v>43126.488275462965</v>
      </c>
      <c r="K20549" s="12" t="s">
        <v>3</v>
      </c>
      <c r="L20549" s="15" t="s">
        <v>4</v>
      </c>
      <c r="M20549" s="17">
        <v>0</v>
      </c>
      <c r="N20549">
        <f t="shared" si="1284"/>
        <v>0</v>
      </c>
      <c r="O20549">
        <f t="shared" si="1285"/>
        <v>0</v>
      </c>
      <c r="P20549" s="19">
        <v>342</v>
      </c>
      <c r="Q20549" s="19">
        <v>94</v>
      </c>
      <c r="R20549" s="19">
        <v>0</v>
      </c>
      <c r="S20549">
        <f t="shared" si="1286"/>
        <v>0</v>
      </c>
      <c r="T20549">
        <f t="shared" si="1287"/>
        <v>4.6721039547521423E-3</v>
      </c>
    </row>
    <row r="20550" spans="1:20" x14ac:dyDescent="0.25">
      <c r="A20550" s="11">
        <v>5225</v>
      </c>
      <c r="B20550" s="12" t="s">
        <v>5241</v>
      </c>
      <c r="C20550" s="12" t="s">
        <v>1</v>
      </c>
      <c r="D20550" s="12" t="s">
        <v>11</v>
      </c>
      <c r="E20550" s="13">
        <v>239</v>
      </c>
      <c r="F20550" s="13">
        <v>146</v>
      </c>
      <c r="G20550" s="13">
        <v>119</v>
      </c>
      <c r="H20550" s="13">
        <v>1.7</v>
      </c>
      <c r="I20550" s="13">
        <v>0</v>
      </c>
      <c r="J20550" s="14">
        <v>43126.822731481479</v>
      </c>
      <c r="K20550" s="12" t="s">
        <v>3</v>
      </c>
      <c r="L20550" s="15" t="s">
        <v>4</v>
      </c>
      <c r="M20550" s="17">
        <v>0</v>
      </c>
      <c r="N20550">
        <f t="shared" si="1284"/>
        <v>0</v>
      </c>
      <c r="O20550">
        <f t="shared" si="1285"/>
        <v>1</v>
      </c>
      <c r="P20550" s="19">
        <v>239</v>
      </c>
      <c r="Q20550" s="19">
        <v>146</v>
      </c>
      <c r="R20550" s="19">
        <v>0</v>
      </c>
      <c r="S20550">
        <f t="shared" si="1286"/>
        <v>0</v>
      </c>
      <c r="T20550">
        <f t="shared" si="1287"/>
        <v>4.6715151625015819E-3</v>
      </c>
    </row>
    <row r="20551" spans="1:20" x14ac:dyDescent="0.25">
      <c r="A20551" s="11">
        <v>1262</v>
      </c>
      <c r="B20551" s="12" t="s">
        <v>1282</v>
      </c>
      <c r="C20551" s="12" t="s">
        <v>1</v>
      </c>
      <c r="D20551" s="12" t="s">
        <v>11</v>
      </c>
      <c r="E20551" s="13">
        <v>271</v>
      </c>
      <c r="F20551" s="13">
        <v>27</v>
      </c>
      <c r="G20551" s="13">
        <v>119</v>
      </c>
      <c r="H20551" s="13">
        <v>0.9</v>
      </c>
      <c r="I20551" s="13">
        <v>0</v>
      </c>
      <c r="J20551" s="14">
        <v>43126.961168981485</v>
      </c>
      <c r="K20551" s="12" t="s">
        <v>3</v>
      </c>
      <c r="L20551" s="15" t="s">
        <v>4</v>
      </c>
      <c r="M20551" s="17">
        <v>0</v>
      </c>
      <c r="N20551">
        <f t="shared" si="1284"/>
        <v>0</v>
      </c>
      <c r="O20551">
        <f t="shared" si="1285"/>
        <v>1</v>
      </c>
      <c r="P20551" s="19">
        <v>271</v>
      </c>
      <c r="Q20551" s="19">
        <v>27</v>
      </c>
      <c r="R20551" s="19">
        <v>0</v>
      </c>
      <c r="S20551">
        <f t="shared" si="1286"/>
        <v>0</v>
      </c>
      <c r="T20551">
        <f t="shared" si="1287"/>
        <v>4.6711212190870943E-3</v>
      </c>
    </row>
    <row r="20552" spans="1:20" hidden="1" x14ac:dyDescent="0.25">
      <c r="A20552" s="11">
        <v>8365</v>
      </c>
      <c r="B20552" s="12" t="s">
        <v>8373</v>
      </c>
      <c r="C20552" s="12" t="s">
        <v>1</v>
      </c>
      <c r="D20552" s="12" t="s">
        <v>46</v>
      </c>
      <c r="E20552" s="13">
        <v>263</v>
      </c>
      <c r="F20552" s="13">
        <v>56</v>
      </c>
      <c r="G20552" s="13">
        <v>398</v>
      </c>
      <c r="H20552" s="13">
        <v>2.6</v>
      </c>
      <c r="I20552" s="13">
        <v>0</v>
      </c>
      <c r="J20552" s="14">
        <v>42996.714479166665</v>
      </c>
      <c r="K20552" s="12" t="s">
        <v>3</v>
      </c>
      <c r="L20552" s="15" t="s">
        <v>4</v>
      </c>
      <c r="M20552" s="17">
        <v>0</v>
      </c>
      <c r="N20552">
        <f t="shared" si="1284"/>
        <v>0</v>
      </c>
      <c r="O20552">
        <f t="shared" si="1285"/>
        <v>1</v>
      </c>
      <c r="P20552" s="19">
        <v>263</v>
      </c>
      <c r="Q20552" s="19">
        <v>56</v>
      </c>
      <c r="R20552" s="19">
        <v>0</v>
      </c>
      <c r="S20552">
        <f t="shared" si="1286"/>
        <v>0</v>
      </c>
      <c r="T20552">
        <f t="shared" si="1287"/>
        <v>4.6686518300173676E-3</v>
      </c>
    </row>
    <row r="20553" spans="1:20" hidden="1" x14ac:dyDescent="0.25">
      <c r="A20553" s="6">
        <v>23616</v>
      </c>
      <c r="B20553" s="7" t="s">
        <v>23443</v>
      </c>
      <c r="C20553" s="7" t="s">
        <v>6</v>
      </c>
      <c r="D20553" s="7" t="s">
        <v>33</v>
      </c>
      <c r="E20553" s="8">
        <v>344</v>
      </c>
      <c r="F20553" s="8">
        <v>85</v>
      </c>
      <c r="G20553" s="8">
        <v>102</v>
      </c>
      <c r="H20553" s="8">
        <v>2.5</v>
      </c>
      <c r="I20553" s="8">
        <v>0</v>
      </c>
      <c r="J20553" s="9">
        <v>43110.263553240744</v>
      </c>
      <c r="K20553" s="7" t="s">
        <v>3</v>
      </c>
      <c r="L20553" s="10" t="s">
        <v>4</v>
      </c>
      <c r="M20553" s="17">
        <v>0</v>
      </c>
      <c r="N20553">
        <f t="shared" si="1284"/>
        <v>0</v>
      </c>
      <c r="O20553">
        <f t="shared" si="1285"/>
        <v>0</v>
      </c>
      <c r="P20553" s="19">
        <v>344</v>
      </c>
      <c r="Q20553" s="19">
        <v>85</v>
      </c>
      <c r="R20553" s="19">
        <v>0</v>
      </c>
      <c r="S20553">
        <f t="shared" si="1286"/>
        <v>0</v>
      </c>
      <c r="T20553">
        <f t="shared" si="1287"/>
        <v>4.6667295938650939E-3</v>
      </c>
    </row>
    <row r="20554" spans="1:20" hidden="1" x14ac:dyDescent="0.25">
      <c r="A20554" s="6">
        <v>26141</v>
      </c>
      <c r="B20554" s="7" t="s">
        <v>25903</v>
      </c>
      <c r="C20554" s="7" t="s">
        <v>6</v>
      </c>
      <c r="D20554" s="7" t="s">
        <v>19</v>
      </c>
      <c r="E20554" s="8">
        <v>352</v>
      </c>
      <c r="F20554" s="8">
        <v>55</v>
      </c>
      <c r="G20554" s="8">
        <v>524</v>
      </c>
      <c r="H20554" s="8">
        <v>2.6</v>
      </c>
      <c r="I20554" s="8">
        <v>0</v>
      </c>
      <c r="J20554" s="9">
        <v>43084.54142361111</v>
      </c>
      <c r="K20554" s="7" t="s">
        <v>3</v>
      </c>
      <c r="L20554" s="10" t="s">
        <v>4</v>
      </c>
      <c r="M20554" s="17">
        <v>0</v>
      </c>
      <c r="N20554">
        <f t="shared" si="1284"/>
        <v>0</v>
      </c>
      <c r="O20554">
        <f t="shared" si="1285"/>
        <v>0</v>
      </c>
      <c r="P20554" s="19">
        <v>352</v>
      </c>
      <c r="Q20554" s="19">
        <v>55</v>
      </c>
      <c r="R20554" s="19">
        <v>0</v>
      </c>
      <c r="S20554">
        <f t="shared" si="1286"/>
        <v>0</v>
      </c>
      <c r="T20554">
        <f t="shared" si="1287"/>
        <v>4.6657751497036892E-3</v>
      </c>
    </row>
    <row r="20555" spans="1:20" hidden="1" x14ac:dyDescent="0.25">
      <c r="A20555" s="6">
        <v>29019</v>
      </c>
      <c r="B20555" s="7" t="s">
        <v>28657</v>
      </c>
      <c r="C20555" s="7" t="s">
        <v>6</v>
      </c>
      <c r="D20555" s="7" t="s">
        <v>17</v>
      </c>
      <c r="E20555" s="8">
        <v>360</v>
      </c>
      <c r="F20555" s="8">
        <v>25</v>
      </c>
      <c r="G20555" s="8">
        <v>119</v>
      </c>
      <c r="H20555" s="8">
        <v>1.4</v>
      </c>
      <c r="I20555" s="8">
        <v>0</v>
      </c>
      <c r="J20555" s="9">
        <v>43127.861608796295</v>
      </c>
      <c r="K20555" s="7" t="s">
        <v>3</v>
      </c>
      <c r="L20555" s="10" t="s">
        <v>4</v>
      </c>
      <c r="M20555" s="17">
        <v>0</v>
      </c>
      <c r="N20555">
        <f t="shared" si="1284"/>
        <v>0</v>
      </c>
      <c r="O20555">
        <f t="shared" si="1285"/>
        <v>0</v>
      </c>
      <c r="P20555" s="19">
        <v>360</v>
      </c>
      <c r="Q20555" s="19">
        <v>25</v>
      </c>
      <c r="R20555" s="19">
        <v>0</v>
      </c>
      <c r="S20555">
        <f t="shared" si="1286"/>
        <v>0</v>
      </c>
      <c r="T20555">
        <f t="shared" si="1287"/>
        <v>4.6648207055422853E-3</v>
      </c>
    </row>
    <row r="20556" spans="1:20" hidden="1" x14ac:dyDescent="0.25">
      <c r="A20556" s="6">
        <v>42299</v>
      </c>
      <c r="B20556" s="7" t="s">
        <v>38593</v>
      </c>
      <c r="C20556" s="7" t="s">
        <v>1</v>
      </c>
      <c r="D20556" s="7" t="s">
        <v>33</v>
      </c>
      <c r="E20556" s="8">
        <v>267</v>
      </c>
      <c r="F20556" s="8">
        <v>40</v>
      </c>
      <c r="G20556" s="8">
        <v>350</v>
      </c>
      <c r="H20556" s="8">
        <v>2.5</v>
      </c>
      <c r="I20556" s="8">
        <v>0</v>
      </c>
      <c r="J20556" s="9">
        <v>42812.9609375</v>
      </c>
      <c r="K20556" s="7" t="s">
        <v>3</v>
      </c>
      <c r="L20556" s="10" t="s">
        <v>4</v>
      </c>
      <c r="M20556" s="17">
        <v>0</v>
      </c>
      <c r="N20556">
        <f t="shared" si="1284"/>
        <v>0</v>
      </c>
      <c r="O20556">
        <f t="shared" si="1285"/>
        <v>1</v>
      </c>
      <c r="P20556" s="19">
        <v>267</v>
      </c>
      <c r="Q20556" s="19">
        <v>40</v>
      </c>
      <c r="R20556" s="19">
        <v>0</v>
      </c>
      <c r="S20556">
        <f t="shared" si="1286"/>
        <v>0</v>
      </c>
      <c r="T20556">
        <f t="shared" si="1287"/>
        <v>4.6647507747055337E-3</v>
      </c>
    </row>
    <row r="20557" spans="1:20" hidden="1" x14ac:dyDescent="0.25">
      <c r="A20557" s="6">
        <v>9821</v>
      </c>
      <c r="B20557" s="7" t="s">
        <v>9827</v>
      </c>
      <c r="C20557" s="7" t="s">
        <v>6</v>
      </c>
      <c r="D20557" s="7" t="s">
        <v>46</v>
      </c>
      <c r="E20557" s="8">
        <v>361</v>
      </c>
      <c r="F20557" s="8">
        <v>21</v>
      </c>
      <c r="G20557" s="8">
        <v>77</v>
      </c>
      <c r="H20557" s="8">
        <v>2.2999999999999998</v>
      </c>
      <c r="I20557" s="8">
        <v>0</v>
      </c>
      <c r="J20557" s="9">
        <v>42539.96675925926</v>
      </c>
      <c r="K20557" s="7" t="s">
        <v>3</v>
      </c>
      <c r="L20557" s="10" t="s">
        <v>4</v>
      </c>
      <c r="M20557" s="17">
        <v>0</v>
      </c>
      <c r="N20557">
        <f t="shared" si="1284"/>
        <v>0</v>
      </c>
      <c r="O20557">
        <f t="shared" si="1285"/>
        <v>0</v>
      </c>
      <c r="P20557" s="19">
        <v>361</v>
      </c>
      <c r="Q20557" s="19">
        <v>21</v>
      </c>
      <c r="R20557" s="19">
        <v>0</v>
      </c>
      <c r="S20557">
        <f t="shared" si="1286"/>
        <v>0</v>
      </c>
      <c r="T20557">
        <f t="shared" si="1287"/>
        <v>4.6638454417143264E-3</v>
      </c>
    </row>
    <row r="20558" spans="1:20" hidden="1" x14ac:dyDescent="0.25">
      <c r="A20558" s="6">
        <v>39371</v>
      </c>
      <c r="B20558" s="7" t="s">
        <v>36474</v>
      </c>
      <c r="C20558" s="7" t="s">
        <v>1</v>
      </c>
      <c r="D20558" s="7" t="s">
        <v>33</v>
      </c>
      <c r="E20558" s="8">
        <v>258</v>
      </c>
      <c r="F20558" s="8">
        <v>73</v>
      </c>
      <c r="G20558" s="8">
        <v>59</v>
      </c>
      <c r="H20558" s="8">
        <v>2.6</v>
      </c>
      <c r="I20558" s="8">
        <v>0</v>
      </c>
      <c r="J20558" s="9">
        <v>42521.633298611108</v>
      </c>
      <c r="K20558" s="7" t="s">
        <v>3</v>
      </c>
      <c r="L20558" s="10" t="s">
        <v>4</v>
      </c>
      <c r="M20558" s="17">
        <v>0</v>
      </c>
      <c r="N20558">
        <f t="shared" si="1284"/>
        <v>0</v>
      </c>
      <c r="O20558">
        <f t="shared" si="1285"/>
        <v>1</v>
      </c>
      <c r="P20558" s="19">
        <v>258</v>
      </c>
      <c r="Q20558" s="19">
        <v>73</v>
      </c>
      <c r="R20558" s="19">
        <v>0</v>
      </c>
      <c r="S20558">
        <f t="shared" si="1286"/>
        <v>0</v>
      </c>
      <c r="T20558">
        <f t="shared" si="1287"/>
        <v>4.6632566494637659E-3</v>
      </c>
    </row>
    <row r="20559" spans="1:20" hidden="1" x14ac:dyDescent="0.25">
      <c r="A20559" s="6">
        <v>17209</v>
      </c>
      <c r="B20559" s="7" t="s">
        <v>17183</v>
      </c>
      <c r="C20559" s="7" t="s">
        <v>1</v>
      </c>
      <c r="D20559" s="7" t="s">
        <v>73</v>
      </c>
      <c r="E20559" s="8">
        <v>262</v>
      </c>
      <c r="F20559" s="8">
        <v>58</v>
      </c>
      <c r="G20559" s="8">
        <v>152</v>
      </c>
      <c r="H20559" s="8">
        <v>2.6</v>
      </c>
      <c r="I20559" s="8">
        <v>0</v>
      </c>
      <c r="J20559" s="9">
        <v>42615.156759259262</v>
      </c>
      <c r="K20559" s="7" t="s">
        <v>3</v>
      </c>
      <c r="L20559" s="10" t="s">
        <v>4</v>
      </c>
      <c r="M20559" s="17">
        <v>0</v>
      </c>
      <c r="N20559">
        <f t="shared" si="1284"/>
        <v>0</v>
      </c>
      <c r="O20559">
        <f t="shared" si="1285"/>
        <v>1</v>
      </c>
      <c r="P20559" s="19">
        <v>262</v>
      </c>
      <c r="Q20559" s="19">
        <v>58</v>
      </c>
      <c r="R20559" s="19">
        <v>0</v>
      </c>
      <c r="S20559">
        <f t="shared" si="1286"/>
        <v>0</v>
      </c>
      <c r="T20559">
        <f t="shared" si="1287"/>
        <v>4.6627794273830635E-3</v>
      </c>
    </row>
    <row r="20560" spans="1:20" hidden="1" x14ac:dyDescent="0.25">
      <c r="A20560" s="6">
        <v>3262</v>
      </c>
      <c r="B20560" s="7" t="s">
        <v>3283</v>
      </c>
      <c r="C20560" s="7" t="s">
        <v>1</v>
      </c>
      <c r="D20560" s="7" t="s">
        <v>73</v>
      </c>
      <c r="E20560" s="8">
        <v>264</v>
      </c>
      <c r="F20560" s="8">
        <v>50</v>
      </c>
      <c r="G20560" s="8">
        <v>341</v>
      </c>
      <c r="H20560" s="8">
        <v>2.5</v>
      </c>
      <c r="I20560" s="8">
        <v>0</v>
      </c>
      <c r="J20560" s="9">
        <v>42803.843206018515</v>
      </c>
      <c r="K20560" s="7" t="s">
        <v>3</v>
      </c>
      <c r="L20560" s="10" t="s">
        <v>4</v>
      </c>
      <c r="M20560" s="17">
        <v>0</v>
      </c>
      <c r="N20560">
        <f t="shared" si="1284"/>
        <v>0</v>
      </c>
      <c r="O20560">
        <f t="shared" si="1285"/>
        <v>1</v>
      </c>
      <c r="P20560" s="19">
        <v>264</v>
      </c>
      <c r="Q20560" s="19">
        <v>50</v>
      </c>
      <c r="R20560" s="19">
        <v>0</v>
      </c>
      <c r="S20560">
        <f t="shared" si="1286"/>
        <v>0</v>
      </c>
      <c r="T20560">
        <f t="shared" si="1287"/>
        <v>4.6608288997271466E-3</v>
      </c>
    </row>
    <row r="20561" spans="1:20" hidden="1" x14ac:dyDescent="0.25">
      <c r="A20561" s="6">
        <v>7297</v>
      </c>
      <c r="B20561" s="7" t="s">
        <v>7308</v>
      </c>
      <c r="C20561" s="7" t="s">
        <v>6</v>
      </c>
      <c r="D20561" s="7" t="s">
        <v>21</v>
      </c>
      <c r="E20561" s="8">
        <v>341</v>
      </c>
      <c r="F20561" s="8">
        <v>94</v>
      </c>
      <c r="G20561" s="8">
        <v>363</v>
      </c>
      <c r="H20561" s="8">
        <v>1.7</v>
      </c>
      <c r="I20561" s="8">
        <v>0</v>
      </c>
      <c r="J20561" s="9">
        <v>43125.776226851849</v>
      </c>
      <c r="K20561" s="7" t="s">
        <v>3</v>
      </c>
      <c r="L20561" s="10" t="s">
        <v>4</v>
      </c>
      <c r="M20561" s="17">
        <v>0</v>
      </c>
      <c r="N20561">
        <f t="shared" si="1284"/>
        <v>0</v>
      </c>
      <c r="O20561">
        <f t="shared" si="1285"/>
        <v>0</v>
      </c>
      <c r="P20561" s="19">
        <v>341</v>
      </c>
      <c r="Q20561" s="19">
        <v>94</v>
      </c>
      <c r="R20561" s="19">
        <v>0</v>
      </c>
      <c r="S20561">
        <f t="shared" si="1286"/>
        <v>0</v>
      </c>
      <c r="T20561">
        <f t="shared" si="1287"/>
        <v>4.6593838856555754E-3</v>
      </c>
    </row>
    <row r="20562" spans="1:20" hidden="1" x14ac:dyDescent="0.25">
      <c r="A20562" s="11">
        <v>15781</v>
      </c>
      <c r="B20562" s="12" t="s">
        <v>15767</v>
      </c>
      <c r="C20562" s="12" t="s">
        <v>6</v>
      </c>
      <c r="D20562" s="12" t="s">
        <v>73</v>
      </c>
      <c r="E20562" s="13">
        <v>341</v>
      </c>
      <c r="F20562" s="13">
        <v>94</v>
      </c>
      <c r="G20562" s="13">
        <v>642</v>
      </c>
      <c r="H20562" s="13">
        <v>2.7</v>
      </c>
      <c r="I20562" s="13">
        <v>0</v>
      </c>
      <c r="J20562" s="14">
        <v>43105.631851851853</v>
      </c>
      <c r="K20562" s="12" t="s">
        <v>3</v>
      </c>
      <c r="L20562" s="15" t="s">
        <v>4</v>
      </c>
      <c r="M20562" s="17">
        <v>0</v>
      </c>
      <c r="N20562">
        <f t="shared" si="1284"/>
        <v>0</v>
      </c>
      <c r="O20562">
        <f t="shared" si="1285"/>
        <v>0</v>
      </c>
      <c r="P20562" s="19">
        <v>341</v>
      </c>
      <c r="Q20562" s="19">
        <v>94</v>
      </c>
      <c r="R20562" s="19">
        <v>0</v>
      </c>
      <c r="S20562">
        <f t="shared" si="1286"/>
        <v>0</v>
      </c>
      <c r="T20562">
        <f t="shared" si="1287"/>
        <v>4.6593838856555754E-3</v>
      </c>
    </row>
    <row r="20563" spans="1:20" hidden="1" x14ac:dyDescent="0.25">
      <c r="A20563" s="11">
        <v>31104</v>
      </c>
      <c r="B20563" s="12" t="s">
        <v>30495</v>
      </c>
      <c r="C20563" s="12" t="s">
        <v>6</v>
      </c>
      <c r="D20563" s="12" t="s">
        <v>27</v>
      </c>
      <c r="E20563" s="13">
        <v>331</v>
      </c>
      <c r="F20563" s="13">
        <v>131</v>
      </c>
      <c r="G20563" s="13">
        <v>646</v>
      </c>
      <c r="H20563" s="13">
        <v>2.8</v>
      </c>
      <c r="I20563" s="13">
        <v>0</v>
      </c>
      <c r="J20563" s="14">
        <v>43108.983495370368</v>
      </c>
      <c r="K20563" s="12" t="s">
        <v>3</v>
      </c>
      <c r="L20563" s="15" t="s">
        <v>4</v>
      </c>
      <c r="M20563" s="17">
        <v>0</v>
      </c>
      <c r="N20563">
        <f t="shared" si="1284"/>
        <v>0</v>
      </c>
      <c r="O20563">
        <f t="shared" si="1285"/>
        <v>0</v>
      </c>
      <c r="P20563" s="19">
        <v>331</v>
      </c>
      <c r="Q20563" s="19">
        <v>131</v>
      </c>
      <c r="R20563" s="19">
        <v>0</v>
      </c>
      <c r="S20563">
        <f t="shared" si="1286"/>
        <v>0</v>
      </c>
      <c r="T20563">
        <f t="shared" si="1287"/>
        <v>4.6588650242417656E-3</v>
      </c>
    </row>
    <row r="20564" spans="1:20" hidden="1" x14ac:dyDescent="0.25">
      <c r="A20564" s="6">
        <v>5270</v>
      </c>
      <c r="B20564" s="7" t="s">
        <v>5286</v>
      </c>
      <c r="C20564" s="7" t="s">
        <v>1</v>
      </c>
      <c r="D20564" s="7" t="s">
        <v>23</v>
      </c>
      <c r="E20564" s="8">
        <v>270</v>
      </c>
      <c r="F20564" s="8">
        <v>27</v>
      </c>
      <c r="G20564" s="8">
        <v>633</v>
      </c>
      <c r="H20564" s="8">
        <v>3.7</v>
      </c>
      <c r="I20564" s="8">
        <v>0</v>
      </c>
      <c r="J20564" s="9">
        <v>42984.41474537037</v>
      </c>
      <c r="K20564" s="7" t="s">
        <v>3</v>
      </c>
      <c r="L20564" s="10" t="s">
        <v>4</v>
      </c>
      <c r="M20564" s="17">
        <v>0</v>
      </c>
      <c r="N20564">
        <f t="shared" si="1284"/>
        <v>0</v>
      </c>
      <c r="O20564">
        <f t="shared" si="1285"/>
        <v>1</v>
      </c>
      <c r="P20564" s="19">
        <v>270</v>
      </c>
      <c r="Q20564" s="19">
        <v>27</v>
      </c>
      <c r="R20564" s="19">
        <v>0</v>
      </c>
      <c r="S20564">
        <f t="shared" si="1286"/>
        <v>0</v>
      </c>
      <c r="T20564">
        <f t="shared" si="1287"/>
        <v>4.6584011499905273E-3</v>
      </c>
    </row>
    <row r="20565" spans="1:20" hidden="1" x14ac:dyDescent="0.25">
      <c r="A20565" s="11">
        <v>15282</v>
      </c>
      <c r="B20565" s="12" t="s">
        <v>15268</v>
      </c>
      <c r="C20565" s="12" t="s">
        <v>6</v>
      </c>
      <c r="D20565" s="12" t="s">
        <v>33</v>
      </c>
      <c r="E20565" s="13">
        <v>357</v>
      </c>
      <c r="F20565" s="13">
        <v>34</v>
      </c>
      <c r="G20565" s="13">
        <v>391</v>
      </c>
      <c r="H20565" s="13">
        <v>2.4</v>
      </c>
      <c r="I20565" s="13">
        <v>0</v>
      </c>
      <c r="J20565" s="14">
        <v>43057.680231481485</v>
      </c>
      <c r="K20565" s="12" t="s">
        <v>3</v>
      </c>
      <c r="L20565" s="15" t="s">
        <v>4</v>
      </c>
      <c r="M20565" s="17">
        <v>0</v>
      </c>
      <c r="N20565">
        <f t="shared" si="1284"/>
        <v>0</v>
      </c>
      <c r="O20565">
        <f t="shared" si="1285"/>
        <v>0</v>
      </c>
      <c r="P20565" s="19">
        <v>357</v>
      </c>
      <c r="Q20565" s="19">
        <v>34</v>
      </c>
      <c r="R20565" s="19">
        <v>0</v>
      </c>
      <c r="S20565">
        <f t="shared" si="1286"/>
        <v>0</v>
      </c>
      <c r="T20565">
        <f t="shared" si="1287"/>
        <v>4.6574749973327658E-3</v>
      </c>
    </row>
    <row r="20566" spans="1:20" hidden="1" x14ac:dyDescent="0.25">
      <c r="A20566" s="6">
        <v>30971</v>
      </c>
      <c r="B20566" s="7" t="s">
        <v>30381</v>
      </c>
      <c r="C20566" s="7" t="s">
        <v>6</v>
      </c>
      <c r="D20566" s="7" t="s">
        <v>21</v>
      </c>
      <c r="E20566" s="8">
        <v>358</v>
      </c>
      <c r="F20566" s="8">
        <v>30</v>
      </c>
      <c r="G20566" s="8">
        <v>119</v>
      </c>
      <c r="H20566" s="8">
        <v>2.1</v>
      </c>
      <c r="I20566" s="8">
        <v>0</v>
      </c>
      <c r="J20566" s="9">
        <v>43127.857719907406</v>
      </c>
      <c r="K20566" s="7" t="s">
        <v>3</v>
      </c>
      <c r="L20566" s="10" t="s">
        <v>4</v>
      </c>
      <c r="M20566" s="17">
        <v>0</v>
      </c>
      <c r="N20566">
        <f t="shared" si="1284"/>
        <v>0</v>
      </c>
      <c r="O20566">
        <f t="shared" si="1285"/>
        <v>0</v>
      </c>
      <c r="P20566" s="19">
        <v>358</v>
      </c>
      <c r="Q20566" s="19">
        <v>30</v>
      </c>
      <c r="R20566" s="19">
        <v>0</v>
      </c>
      <c r="S20566">
        <f t="shared" si="1286"/>
        <v>0</v>
      </c>
      <c r="T20566">
        <f t="shared" si="1287"/>
        <v>4.6564997335048078E-3</v>
      </c>
    </row>
    <row r="20567" spans="1:20" x14ac:dyDescent="0.25">
      <c r="A20567" s="11">
        <v>30049</v>
      </c>
      <c r="B20567" s="12" t="s">
        <v>29572</v>
      </c>
      <c r="C20567" s="12" t="s">
        <v>1</v>
      </c>
      <c r="D20567" s="12" t="s">
        <v>23</v>
      </c>
      <c r="E20567" s="13">
        <v>256</v>
      </c>
      <c r="F20567" s="13">
        <v>78</v>
      </c>
      <c r="G20567" s="13">
        <v>115</v>
      </c>
      <c r="H20567" s="13">
        <v>1.5</v>
      </c>
      <c r="I20567" s="13">
        <v>0</v>
      </c>
      <c r="J20567" s="14">
        <v>43123.650069444448</v>
      </c>
      <c r="K20567" s="12" t="s">
        <v>3</v>
      </c>
      <c r="L20567" s="15" t="s">
        <v>4</v>
      </c>
      <c r="M20567" s="17">
        <v>0</v>
      </c>
      <c r="N20567">
        <f t="shared" si="1284"/>
        <v>0</v>
      </c>
      <c r="O20567">
        <f t="shared" si="1285"/>
        <v>1</v>
      </c>
      <c r="P20567" s="19">
        <v>256</v>
      </c>
      <c r="Q20567" s="19">
        <v>78</v>
      </c>
      <c r="R20567" s="19">
        <v>0</v>
      </c>
      <c r="S20567">
        <f t="shared" si="1286"/>
        <v>0</v>
      </c>
      <c r="T20567">
        <f t="shared" si="1287"/>
        <v>4.6549356774262885E-3</v>
      </c>
    </row>
    <row r="20568" spans="1:20" hidden="1" x14ac:dyDescent="0.25">
      <c r="A20568" s="6">
        <v>49680</v>
      </c>
      <c r="B20568" s="7" t="s">
        <v>42599</v>
      </c>
      <c r="C20568" s="7" t="s">
        <v>1</v>
      </c>
      <c r="D20568" s="7" t="s">
        <v>2</v>
      </c>
      <c r="E20568" s="8">
        <v>269</v>
      </c>
      <c r="F20568" s="8">
        <v>29</v>
      </c>
      <c r="G20568" s="8">
        <v>535</v>
      </c>
      <c r="H20568" s="8">
        <v>2.4</v>
      </c>
      <c r="I20568" s="8">
        <v>0</v>
      </c>
      <c r="J20568" s="9">
        <v>42998.533090277779</v>
      </c>
      <c r="K20568" s="7" t="s">
        <v>3</v>
      </c>
      <c r="L20568" s="10" t="s">
        <v>4</v>
      </c>
      <c r="M20568" s="17">
        <v>0</v>
      </c>
      <c r="N20568">
        <f t="shared" si="1284"/>
        <v>0</v>
      </c>
      <c r="O20568">
        <f t="shared" si="1285"/>
        <v>1</v>
      </c>
      <c r="P20568" s="19">
        <v>269</v>
      </c>
      <c r="Q20568" s="19">
        <v>29</v>
      </c>
      <c r="R20568" s="19">
        <v>0</v>
      </c>
      <c r="S20568">
        <f t="shared" si="1286"/>
        <v>0</v>
      </c>
      <c r="T20568">
        <f t="shared" si="1287"/>
        <v>4.6525287473562233E-3</v>
      </c>
    </row>
    <row r="20569" spans="1:20" hidden="1" x14ac:dyDescent="0.25">
      <c r="A20569" s="11">
        <v>23178</v>
      </c>
      <c r="B20569" s="12" t="s">
        <v>23017</v>
      </c>
      <c r="C20569" s="12" t="s">
        <v>1</v>
      </c>
      <c r="D20569" s="12" t="s">
        <v>21</v>
      </c>
      <c r="E20569" s="13">
        <v>267</v>
      </c>
      <c r="F20569" s="13">
        <v>36</v>
      </c>
      <c r="G20569" s="13">
        <v>87</v>
      </c>
      <c r="H20569" s="13">
        <v>2</v>
      </c>
      <c r="I20569" s="13">
        <v>0</v>
      </c>
      <c r="J20569" s="14">
        <v>43095.391365740739</v>
      </c>
      <c r="K20569" s="12" t="s">
        <v>3</v>
      </c>
      <c r="L20569" s="15" t="s">
        <v>4</v>
      </c>
      <c r="M20569" s="17">
        <v>0</v>
      </c>
      <c r="N20569">
        <f t="shared" si="1284"/>
        <v>0</v>
      </c>
      <c r="O20569">
        <f t="shared" si="1285"/>
        <v>1</v>
      </c>
      <c r="P20569" s="19">
        <v>267</v>
      </c>
      <c r="Q20569" s="19">
        <v>36</v>
      </c>
      <c r="R20569" s="19">
        <v>0</v>
      </c>
      <c r="S20569">
        <f t="shared" si="1286"/>
        <v>0</v>
      </c>
      <c r="T20569">
        <f t="shared" si="1287"/>
        <v>4.6510554417810088E-3</v>
      </c>
    </row>
    <row r="20570" spans="1:20" hidden="1" x14ac:dyDescent="0.25">
      <c r="A20570" s="11">
        <v>842</v>
      </c>
      <c r="B20570" s="12" t="s">
        <v>862</v>
      </c>
      <c r="C20570" s="12" t="s">
        <v>6</v>
      </c>
      <c r="D20570" s="12" t="s">
        <v>21</v>
      </c>
      <c r="E20570" s="13">
        <v>243</v>
      </c>
      <c r="F20570" s="13">
        <v>455</v>
      </c>
      <c r="G20570" s="13">
        <v>256</v>
      </c>
      <c r="H20570" s="13">
        <v>3.4</v>
      </c>
      <c r="I20570" s="13">
        <v>0</v>
      </c>
      <c r="J20570" s="14">
        <v>42719.225254629629</v>
      </c>
      <c r="K20570" s="12" t="s">
        <v>3</v>
      </c>
      <c r="L20570" s="15" t="s">
        <v>4</v>
      </c>
      <c r="M20570" s="17">
        <v>0</v>
      </c>
      <c r="N20570">
        <f t="shared" si="1284"/>
        <v>0</v>
      </c>
      <c r="O20570">
        <f t="shared" si="1285"/>
        <v>0</v>
      </c>
      <c r="P20570" s="19">
        <v>243</v>
      </c>
      <c r="Q20570" s="19">
        <v>455</v>
      </c>
      <c r="R20570" s="19">
        <v>0</v>
      </c>
      <c r="S20570">
        <f t="shared" si="1286"/>
        <v>0</v>
      </c>
      <c r="T20570">
        <f t="shared" si="1287"/>
        <v>4.6488209106304301E-3</v>
      </c>
    </row>
    <row r="20571" spans="1:20" hidden="1" x14ac:dyDescent="0.25">
      <c r="A20571" s="6">
        <v>4121</v>
      </c>
      <c r="B20571" s="7" t="s">
        <v>4140</v>
      </c>
      <c r="C20571" s="7" t="s">
        <v>6</v>
      </c>
      <c r="D20571" s="7" t="s">
        <v>21</v>
      </c>
      <c r="E20571" s="8">
        <v>354</v>
      </c>
      <c r="F20571" s="8">
        <v>42</v>
      </c>
      <c r="G20571" s="8">
        <v>306</v>
      </c>
      <c r="H20571" s="8">
        <v>2.5</v>
      </c>
      <c r="I20571" s="8">
        <v>0</v>
      </c>
      <c r="J20571" s="9">
        <v>43056.574004629627</v>
      </c>
      <c r="K20571" s="7" t="s">
        <v>3</v>
      </c>
      <c r="L20571" s="10" t="s">
        <v>4</v>
      </c>
      <c r="M20571" s="17">
        <v>0</v>
      </c>
      <c r="N20571">
        <f t="shared" si="1284"/>
        <v>0</v>
      </c>
      <c r="O20571">
        <f t="shared" si="1285"/>
        <v>0</v>
      </c>
      <c r="P20571" s="19">
        <v>354</v>
      </c>
      <c r="Q20571" s="19">
        <v>42</v>
      </c>
      <c r="R20571" s="19">
        <v>0</v>
      </c>
      <c r="S20571">
        <f t="shared" si="1286"/>
        <v>0</v>
      </c>
      <c r="T20571">
        <f t="shared" si="1287"/>
        <v>4.6467054558921158E-3</v>
      </c>
    </row>
    <row r="20572" spans="1:20" hidden="1" x14ac:dyDescent="0.25">
      <c r="A20572" s="6">
        <v>45933</v>
      </c>
      <c r="B20572" s="7" t="s">
        <v>40966</v>
      </c>
      <c r="C20572" s="7" t="s">
        <v>1</v>
      </c>
      <c r="D20572" s="7" t="s">
        <v>23</v>
      </c>
      <c r="E20572" s="8">
        <v>270</v>
      </c>
      <c r="F20572" s="8">
        <v>23</v>
      </c>
      <c r="G20572" s="8">
        <v>414</v>
      </c>
      <c r="H20572" s="8">
        <v>2.2999999999999998</v>
      </c>
      <c r="I20572" s="8">
        <v>0</v>
      </c>
      <c r="J20572" s="9">
        <v>42876.950370370374</v>
      </c>
      <c r="K20572" s="7" t="s">
        <v>3</v>
      </c>
      <c r="L20572" s="10" t="s">
        <v>4</v>
      </c>
      <c r="M20572" s="17">
        <v>0</v>
      </c>
      <c r="N20572">
        <f t="shared" si="1284"/>
        <v>0</v>
      </c>
      <c r="O20572">
        <f t="shared" si="1285"/>
        <v>1</v>
      </c>
      <c r="P20572" s="19">
        <v>270</v>
      </c>
      <c r="Q20572" s="19">
        <v>23</v>
      </c>
      <c r="R20572" s="19">
        <v>0</v>
      </c>
      <c r="S20572">
        <f t="shared" si="1286"/>
        <v>0</v>
      </c>
      <c r="T20572">
        <f t="shared" si="1287"/>
        <v>4.6447058170660024E-3</v>
      </c>
    </row>
    <row r="20573" spans="1:20" hidden="1" x14ac:dyDescent="0.25">
      <c r="A20573" s="11">
        <v>3404</v>
      </c>
      <c r="B20573" s="12" t="s">
        <v>3425</v>
      </c>
      <c r="C20573" s="12" t="s">
        <v>1</v>
      </c>
      <c r="D20573" s="12" t="s">
        <v>33</v>
      </c>
      <c r="E20573" s="13">
        <v>221</v>
      </c>
      <c r="F20573" s="13">
        <v>205</v>
      </c>
      <c r="G20573" s="13">
        <v>197</v>
      </c>
      <c r="H20573" s="13">
        <v>3</v>
      </c>
      <c r="I20573" s="13">
        <v>0</v>
      </c>
      <c r="J20573" s="14">
        <v>42660.10297453704</v>
      </c>
      <c r="K20573" s="12" t="s">
        <v>3</v>
      </c>
      <c r="L20573" s="15" t="s">
        <v>4</v>
      </c>
      <c r="M20573" s="17">
        <v>0</v>
      </c>
      <c r="N20573">
        <f t="shared" si="1284"/>
        <v>0</v>
      </c>
      <c r="O20573">
        <f t="shared" si="1285"/>
        <v>1</v>
      </c>
      <c r="P20573" s="19">
        <v>221</v>
      </c>
      <c r="Q20573" s="19">
        <v>205</v>
      </c>
      <c r="R20573" s="19">
        <v>0</v>
      </c>
      <c r="S20573">
        <f t="shared" si="1286"/>
        <v>0</v>
      </c>
      <c r="T20573">
        <f t="shared" si="1287"/>
        <v>4.6445600794001269E-3</v>
      </c>
    </row>
    <row r="20574" spans="1:20" x14ac:dyDescent="0.25">
      <c r="A20574" s="6">
        <v>41649</v>
      </c>
      <c r="B20574" s="7" t="s">
        <v>38138</v>
      </c>
      <c r="C20574" s="7" t="s">
        <v>1</v>
      </c>
      <c r="D20574" s="7" t="s">
        <v>2</v>
      </c>
      <c r="E20574" s="8">
        <v>236</v>
      </c>
      <c r="F20574" s="8">
        <v>149</v>
      </c>
      <c r="G20574" s="8">
        <v>438</v>
      </c>
      <c r="H20574" s="8">
        <v>2.9</v>
      </c>
      <c r="I20574" s="8">
        <v>0</v>
      </c>
      <c r="J20574" s="9">
        <v>43122.69425925926</v>
      </c>
      <c r="K20574" s="7" t="s">
        <v>3</v>
      </c>
      <c r="L20574" s="10" t="s">
        <v>4</v>
      </c>
      <c r="M20574" s="17">
        <v>0</v>
      </c>
      <c r="N20574">
        <f t="shared" si="1284"/>
        <v>0</v>
      </c>
      <c r="O20574">
        <f t="shared" si="1285"/>
        <v>1</v>
      </c>
      <c r="P20574" s="19">
        <v>236</v>
      </c>
      <c r="Q20574" s="19">
        <v>149</v>
      </c>
      <c r="R20574" s="19">
        <v>0</v>
      </c>
      <c r="S20574">
        <f t="shared" si="1286"/>
        <v>0</v>
      </c>
      <c r="T20574">
        <f t="shared" si="1287"/>
        <v>4.6436264549052754E-3</v>
      </c>
    </row>
    <row r="20575" spans="1:20" hidden="1" x14ac:dyDescent="0.25">
      <c r="A20575" s="6">
        <v>44191</v>
      </c>
      <c r="B20575" s="7" t="s">
        <v>39879</v>
      </c>
      <c r="C20575" s="7" t="s">
        <v>6</v>
      </c>
      <c r="D20575" s="7" t="s">
        <v>21</v>
      </c>
      <c r="E20575" s="8">
        <v>344</v>
      </c>
      <c r="F20575" s="8">
        <v>78</v>
      </c>
      <c r="G20575" s="8">
        <v>663</v>
      </c>
      <c r="H20575" s="8">
        <v>2.7</v>
      </c>
      <c r="I20575" s="8">
        <v>0</v>
      </c>
      <c r="J20575" s="9">
        <v>43126.136006944442</v>
      </c>
      <c r="K20575" s="7" t="s">
        <v>3</v>
      </c>
      <c r="L20575" s="10" t="s">
        <v>4</v>
      </c>
      <c r="M20575" s="17">
        <v>0</v>
      </c>
      <c r="N20575">
        <f t="shared" si="1284"/>
        <v>0</v>
      </c>
      <c r="O20575">
        <f t="shared" si="1285"/>
        <v>0</v>
      </c>
      <c r="P20575" s="19">
        <v>344</v>
      </c>
      <c r="Q20575" s="19">
        <v>78</v>
      </c>
      <c r="R20575" s="19">
        <v>0</v>
      </c>
      <c r="S20575">
        <f t="shared" si="1286"/>
        <v>0</v>
      </c>
      <c r="T20575">
        <f t="shared" si="1287"/>
        <v>4.6427627612471746E-3</v>
      </c>
    </row>
    <row r="20576" spans="1:20" hidden="1" x14ac:dyDescent="0.25">
      <c r="A20576" s="11">
        <v>14406</v>
      </c>
      <c r="B20576" s="12" t="s">
        <v>14398</v>
      </c>
      <c r="C20576" s="12" t="s">
        <v>1</v>
      </c>
      <c r="D20576" s="12" t="s">
        <v>73</v>
      </c>
      <c r="E20576" s="13">
        <v>223</v>
      </c>
      <c r="F20576" s="13">
        <v>196</v>
      </c>
      <c r="G20576" s="13">
        <v>470</v>
      </c>
      <c r="H20576" s="13">
        <v>3</v>
      </c>
      <c r="I20576" s="13">
        <v>0</v>
      </c>
      <c r="J20576" s="14">
        <v>43075.652453703704</v>
      </c>
      <c r="K20576" s="12" t="s">
        <v>3</v>
      </c>
      <c r="L20576" s="15" t="s">
        <v>4</v>
      </c>
      <c r="M20576" s="17">
        <v>0</v>
      </c>
      <c r="N20576">
        <f t="shared" si="1284"/>
        <v>0</v>
      </c>
      <c r="O20576">
        <f t="shared" si="1285"/>
        <v>1</v>
      </c>
      <c r="P20576" s="19">
        <v>223</v>
      </c>
      <c r="Q20576" s="19">
        <v>196</v>
      </c>
      <c r="R20576" s="19">
        <v>0</v>
      </c>
      <c r="S20576">
        <f t="shared" si="1286"/>
        <v>0</v>
      </c>
      <c r="T20576">
        <f t="shared" si="1287"/>
        <v>4.6391857185130786E-3</v>
      </c>
    </row>
    <row r="20577" spans="1:20" hidden="1" x14ac:dyDescent="0.25">
      <c r="A20577" s="6">
        <v>47320</v>
      </c>
      <c r="B20577" s="7" t="s">
        <v>41752</v>
      </c>
      <c r="C20577" s="7" t="s">
        <v>6</v>
      </c>
      <c r="D20577" s="7" t="s">
        <v>21</v>
      </c>
      <c r="E20577" s="8">
        <v>349</v>
      </c>
      <c r="F20577" s="8">
        <v>58</v>
      </c>
      <c r="G20577" s="8">
        <v>210</v>
      </c>
      <c r="H20577" s="8">
        <v>2.6</v>
      </c>
      <c r="I20577" s="8">
        <v>0</v>
      </c>
      <c r="J20577" s="9">
        <v>42672.859768518516</v>
      </c>
      <c r="K20577" s="7" t="s">
        <v>3</v>
      </c>
      <c r="L20577" s="10" t="s">
        <v>4</v>
      </c>
      <c r="M20577" s="17">
        <v>0</v>
      </c>
      <c r="N20577">
        <f t="shared" si="1284"/>
        <v>0</v>
      </c>
      <c r="O20577">
        <f t="shared" si="1285"/>
        <v>0</v>
      </c>
      <c r="P20577" s="19">
        <v>349</v>
      </c>
      <c r="Q20577" s="19">
        <v>58</v>
      </c>
      <c r="R20577" s="19">
        <v>0</v>
      </c>
      <c r="S20577">
        <f t="shared" si="1286"/>
        <v>0</v>
      </c>
      <c r="T20577">
        <f t="shared" si="1287"/>
        <v>4.6378864421073836E-3</v>
      </c>
    </row>
    <row r="20578" spans="1:20" x14ac:dyDescent="0.25">
      <c r="A20578" s="6">
        <v>8166</v>
      </c>
      <c r="B20578" s="7" t="s">
        <v>8175</v>
      </c>
      <c r="C20578" s="7" t="s">
        <v>1</v>
      </c>
      <c r="D20578" s="7" t="s">
        <v>2</v>
      </c>
      <c r="E20578" s="8">
        <v>232</v>
      </c>
      <c r="F20578" s="8">
        <v>162</v>
      </c>
      <c r="G20578" s="8">
        <v>108</v>
      </c>
      <c r="H20578" s="8">
        <v>2.1</v>
      </c>
      <c r="I20578" s="8">
        <v>0</v>
      </c>
      <c r="J20578" s="9">
        <v>43116.489791666667</v>
      </c>
      <c r="K20578" s="7" t="s">
        <v>3</v>
      </c>
      <c r="L20578" s="10" t="s">
        <v>4</v>
      </c>
      <c r="M20578" s="17">
        <v>0</v>
      </c>
      <c r="N20578">
        <f t="shared" si="1284"/>
        <v>0</v>
      </c>
      <c r="O20578">
        <f t="shared" si="1285"/>
        <v>1</v>
      </c>
      <c r="P20578" s="19">
        <v>232</v>
      </c>
      <c r="Q20578" s="19">
        <v>162</v>
      </c>
      <c r="R20578" s="19">
        <v>0</v>
      </c>
      <c r="S20578">
        <f t="shared" si="1286"/>
        <v>0</v>
      </c>
      <c r="T20578">
        <f t="shared" si="1287"/>
        <v>4.6372560105237149E-3</v>
      </c>
    </row>
    <row r="20579" spans="1:20" hidden="1" x14ac:dyDescent="0.25">
      <c r="A20579" s="11">
        <v>47079</v>
      </c>
      <c r="B20579" s="12" t="s">
        <v>41614</v>
      </c>
      <c r="C20579" s="12" t="s">
        <v>6</v>
      </c>
      <c r="D20579" s="12" t="s">
        <v>46</v>
      </c>
      <c r="E20579" s="13">
        <v>354</v>
      </c>
      <c r="F20579" s="13">
        <v>39</v>
      </c>
      <c r="G20579" s="13">
        <v>660</v>
      </c>
      <c r="H20579" s="13">
        <v>2.5</v>
      </c>
      <c r="I20579" s="13">
        <v>0</v>
      </c>
      <c r="J20579" s="14">
        <v>43123.63658564815</v>
      </c>
      <c r="K20579" s="12" t="s">
        <v>3</v>
      </c>
      <c r="L20579" s="15" t="s">
        <v>4</v>
      </c>
      <c r="M20579" s="17">
        <v>0</v>
      </c>
      <c r="N20579">
        <f t="shared" si="1284"/>
        <v>0</v>
      </c>
      <c r="O20579">
        <f t="shared" si="1285"/>
        <v>0</v>
      </c>
      <c r="P20579" s="19">
        <v>354</v>
      </c>
      <c r="Q20579" s="19">
        <v>39</v>
      </c>
      <c r="R20579" s="19">
        <v>0</v>
      </c>
      <c r="S20579">
        <f t="shared" si="1286"/>
        <v>0</v>
      </c>
      <c r="T20579">
        <f t="shared" si="1287"/>
        <v>4.6364339561987223E-3</v>
      </c>
    </row>
    <row r="20580" spans="1:20" hidden="1" x14ac:dyDescent="0.25">
      <c r="A20580" s="6">
        <v>9041</v>
      </c>
      <c r="B20580" s="7" t="s">
        <v>9048</v>
      </c>
      <c r="C20580" s="7" t="s">
        <v>6</v>
      </c>
      <c r="D20580" s="7" t="s">
        <v>19</v>
      </c>
      <c r="E20580" s="8">
        <v>353</v>
      </c>
      <c r="F20580" s="8">
        <v>42</v>
      </c>
      <c r="G20580" s="8">
        <v>320</v>
      </c>
      <c r="H20580" s="8">
        <v>2.5</v>
      </c>
      <c r="I20580" s="8">
        <v>0</v>
      </c>
      <c r="J20580" s="9">
        <v>42783.547118055554</v>
      </c>
      <c r="K20580" s="7" t="s">
        <v>3</v>
      </c>
      <c r="L20580" s="10" t="s">
        <v>4</v>
      </c>
      <c r="M20580" s="17">
        <v>0</v>
      </c>
      <c r="N20580">
        <f t="shared" si="1284"/>
        <v>0</v>
      </c>
      <c r="O20580">
        <f t="shared" si="1285"/>
        <v>0</v>
      </c>
      <c r="P20580" s="19">
        <v>353</v>
      </c>
      <c r="Q20580" s="19">
        <v>42</v>
      </c>
      <c r="R20580" s="19">
        <v>0</v>
      </c>
      <c r="S20580">
        <f t="shared" si="1286"/>
        <v>0</v>
      </c>
      <c r="T20580">
        <f t="shared" si="1287"/>
        <v>4.6339853867955498E-3</v>
      </c>
    </row>
    <row r="20581" spans="1:20" hidden="1" x14ac:dyDescent="0.25">
      <c r="A20581" s="11">
        <v>16211</v>
      </c>
      <c r="B20581" s="12" t="s">
        <v>16193</v>
      </c>
      <c r="C20581" s="12" t="s">
        <v>6</v>
      </c>
      <c r="D20581" s="12" t="s">
        <v>46</v>
      </c>
      <c r="E20581" s="13">
        <v>353</v>
      </c>
      <c r="F20581" s="13">
        <v>42</v>
      </c>
      <c r="G20581" s="13">
        <v>60</v>
      </c>
      <c r="H20581" s="13">
        <v>2.2000000000000002</v>
      </c>
      <c r="I20581" s="13">
        <v>0</v>
      </c>
      <c r="J20581" s="14">
        <v>43068.367083333331</v>
      </c>
      <c r="K20581" s="12" t="s">
        <v>3</v>
      </c>
      <c r="L20581" s="15" t="s">
        <v>4</v>
      </c>
      <c r="M20581" s="17">
        <v>0</v>
      </c>
      <c r="N20581">
        <f t="shared" si="1284"/>
        <v>0</v>
      </c>
      <c r="O20581">
        <f t="shared" si="1285"/>
        <v>0</v>
      </c>
      <c r="P20581" s="19">
        <v>353</v>
      </c>
      <c r="Q20581" s="19">
        <v>42</v>
      </c>
      <c r="R20581" s="19">
        <v>0</v>
      </c>
      <c r="S20581">
        <f t="shared" si="1286"/>
        <v>0</v>
      </c>
      <c r="T20581">
        <f t="shared" si="1287"/>
        <v>4.6339853867955498E-3</v>
      </c>
    </row>
    <row r="20582" spans="1:20" hidden="1" x14ac:dyDescent="0.25">
      <c r="A20582" s="6">
        <v>19810</v>
      </c>
      <c r="B20582" s="7" t="s">
        <v>19741</v>
      </c>
      <c r="C20582" s="7" t="s">
        <v>6</v>
      </c>
      <c r="D20582" s="7" t="s">
        <v>27</v>
      </c>
      <c r="E20582" s="8">
        <v>327</v>
      </c>
      <c r="F20582" s="8">
        <v>138</v>
      </c>
      <c r="G20582" s="8">
        <v>402</v>
      </c>
      <c r="H20582" s="8">
        <v>2.9</v>
      </c>
      <c r="I20582" s="8">
        <v>0</v>
      </c>
      <c r="J20582" s="9">
        <v>43112.922974537039</v>
      </c>
      <c r="K20582" s="7" t="s">
        <v>3</v>
      </c>
      <c r="L20582" s="10" t="s">
        <v>4</v>
      </c>
      <c r="M20582" s="17">
        <v>0</v>
      </c>
      <c r="N20582">
        <f t="shared" si="1284"/>
        <v>0</v>
      </c>
      <c r="O20582">
        <f t="shared" si="1285"/>
        <v>0</v>
      </c>
      <c r="P20582" s="19">
        <v>327</v>
      </c>
      <c r="Q20582" s="19">
        <v>138</v>
      </c>
      <c r="R20582" s="19">
        <v>0</v>
      </c>
      <c r="S20582">
        <f t="shared" si="1286"/>
        <v>0</v>
      </c>
      <c r="T20582">
        <f t="shared" si="1287"/>
        <v>4.6319515804734181E-3</v>
      </c>
    </row>
    <row r="20583" spans="1:20" hidden="1" x14ac:dyDescent="0.25">
      <c r="A20583" s="6">
        <v>4135</v>
      </c>
      <c r="B20583" s="7" t="s">
        <v>4154</v>
      </c>
      <c r="C20583" s="7" t="s">
        <v>1</v>
      </c>
      <c r="D20583" s="7" t="s">
        <v>11</v>
      </c>
      <c r="E20583" s="8">
        <v>263</v>
      </c>
      <c r="F20583" s="8">
        <v>45</v>
      </c>
      <c r="G20583" s="8">
        <v>71</v>
      </c>
      <c r="H20583" s="8">
        <v>2.2999999999999998</v>
      </c>
      <c r="I20583" s="8">
        <v>0</v>
      </c>
      <c r="J20583" s="9">
        <v>43078.979155092595</v>
      </c>
      <c r="K20583" s="7" t="s">
        <v>3</v>
      </c>
      <c r="L20583" s="10" t="s">
        <v>4</v>
      </c>
      <c r="M20583" s="17">
        <v>0</v>
      </c>
      <c r="N20583">
        <f t="shared" si="1284"/>
        <v>0</v>
      </c>
      <c r="O20583">
        <f t="shared" si="1285"/>
        <v>1</v>
      </c>
      <c r="P20583" s="19">
        <v>263</v>
      </c>
      <c r="Q20583" s="19">
        <v>45</v>
      </c>
      <c r="R20583" s="19">
        <v>0</v>
      </c>
      <c r="S20583">
        <f t="shared" si="1286"/>
        <v>0</v>
      </c>
      <c r="T20583">
        <f t="shared" si="1287"/>
        <v>4.6309896644749233E-3</v>
      </c>
    </row>
    <row r="20584" spans="1:20" hidden="1" x14ac:dyDescent="0.25">
      <c r="A20584" s="11">
        <v>10656</v>
      </c>
      <c r="B20584" s="12" t="s">
        <v>10658</v>
      </c>
      <c r="C20584" s="12" t="s">
        <v>6</v>
      </c>
      <c r="D20584" s="12" t="s">
        <v>19</v>
      </c>
      <c r="E20584" s="13">
        <v>354</v>
      </c>
      <c r="F20584" s="13">
        <v>37</v>
      </c>
      <c r="G20584" s="13">
        <v>648</v>
      </c>
      <c r="H20584" s="13">
        <v>2.4</v>
      </c>
      <c r="I20584" s="13">
        <v>0</v>
      </c>
      <c r="J20584" s="14">
        <v>43111.336493055554</v>
      </c>
      <c r="K20584" s="12" t="s">
        <v>3</v>
      </c>
      <c r="L20584" s="15" t="s">
        <v>4</v>
      </c>
      <c r="M20584" s="17">
        <v>0</v>
      </c>
      <c r="N20584">
        <f t="shared" si="1284"/>
        <v>0</v>
      </c>
      <c r="O20584">
        <f t="shared" si="1285"/>
        <v>0</v>
      </c>
      <c r="P20584" s="19">
        <v>354</v>
      </c>
      <c r="Q20584" s="19">
        <v>37</v>
      </c>
      <c r="R20584" s="19">
        <v>0</v>
      </c>
      <c r="S20584">
        <f t="shared" si="1286"/>
        <v>0</v>
      </c>
      <c r="T20584">
        <f t="shared" si="1287"/>
        <v>4.6295862897364594E-3</v>
      </c>
    </row>
    <row r="20585" spans="1:20" hidden="1" x14ac:dyDescent="0.25">
      <c r="A20585" s="6">
        <v>24828</v>
      </c>
      <c r="B20585" s="7" t="s">
        <v>24628</v>
      </c>
      <c r="C20585" s="7" t="s">
        <v>6</v>
      </c>
      <c r="D20585" s="7" t="s">
        <v>73</v>
      </c>
      <c r="E20585" s="8">
        <v>349</v>
      </c>
      <c r="F20585" s="8">
        <v>55</v>
      </c>
      <c r="G20585" s="8">
        <v>397</v>
      </c>
      <c r="H20585" s="8">
        <v>2.6</v>
      </c>
      <c r="I20585" s="8">
        <v>0</v>
      </c>
      <c r="J20585" s="9">
        <v>42860.557800925926</v>
      </c>
      <c r="K20585" s="7" t="s">
        <v>3</v>
      </c>
      <c r="L20585" s="10" t="s">
        <v>4</v>
      </c>
      <c r="M20585" s="17">
        <v>0</v>
      </c>
      <c r="N20585">
        <f t="shared" si="1284"/>
        <v>0</v>
      </c>
      <c r="O20585">
        <f t="shared" si="1285"/>
        <v>0</v>
      </c>
      <c r="P20585" s="19">
        <v>349</v>
      </c>
      <c r="Q20585" s="19">
        <v>55</v>
      </c>
      <c r="R20585" s="19">
        <v>0</v>
      </c>
      <c r="S20585">
        <f t="shared" si="1286"/>
        <v>0</v>
      </c>
      <c r="T20585">
        <f t="shared" si="1287"/>
        <v>4.6276149424139892E-3</v>
      </c>
    </row>
    <row r="20586" spans="1:20" hidden="1" x14ac:dyDescent="0.25">
      <c r="A20586" s="11">
        <v>34539</v>
      </c>
      <c r="B20586" s="12" t="s">
        <v>33332</v>
      </c>
      <c r="C20586" s="12" t="s">
        <v>1</v>
      </c>
      <c r="D20586" s="12" t="s">
        <v>21</v>
      </c>
      <c r="E20586" s="13">
        <v>268</v>
      </c>
      <c r="F20586" s="13">
        <v>25</v>
      </c>
      <c r="G20586" s="13">
        <v>417</v>
      </c>
      <c r="H20586" s="13">
        <v>2.2999999999999998</v>
      </c>
      <c r="I20586" s="13">
        <v>0</v>
      </c>
      <c r="J20586" s="14">
        <v>42880.355949074074</v>
      </c>
      <c r="K20586" s="12" t="s">
        <v>3</v>
      </c>
      <c r="L20586" s="15" t="s">
        <v>4</v>
      </c>
      <c r="M20586" s="17">
        <v>0</v>
      </c>
      <c r="N20586">
        <f t="shared" si="1284"/>
        <v>0</v>
      </c>
      <c r="O20586">
        <f t="shared" si="1285"/>
        <v>1</v>
      </c>
      <c r="P20586" s="19">
        <v>268</v>
      </c>
      <c r="Q20586" s="19">
        <v>25</v>
      </c>
      <c r="R20586" s="19">
        <v>0</v>
      </c>
      <c r="S20586">
        <f t="shared" si="1286"/>
        <v>0</v>
      </c>
      <c r="T20586">
        <f t="shared" si="1287"/>
        <v>4.6261133453351323E-3</v>
      </c>
    </row>
    <row r="20587" spans="1:20" hidden="1" x14ac:dyDescent="0.25">
      <c r="A20587" s="6">
        <v>44015</v>
      </c>
      <c r="B20587" s="7" t="s">
        <v>39762</v>
      </c>
      <c r="C20587" s="7" t="s">
        <v>1</v>
      </c>
      <c r="D20587" s="7" t="s">
        <v>33</v>
      </c>
      <c r="E20587" s="8">
        <v>267</v>
      </c>
      <c r="F20587" s="8">
        <v>28</v>
      </c>
      <c r="G20587" s="8">
        <v>167</v>
      </c>
      <c r="H20587" s="8">
        <v>2.4</v>
      </c>
      <c r="I20587" s="8">
        <v>0</v>
      </c>
      <c r="J20587" s="9">
        <v>42629.720300925925</v>
      </c>
      <c r="K20587" s="7" t="s">
        <v>3</v>
      </c>
      <c r="L20587" s="10" t="s">
        <v>4</v>
      </c>
      <c r="M20587" s="17">
        <v>0</v>
      </c>
      <c r="N20587">
        <f t="shared" si="1284"/>
        <v>0</v>
      </c>
      <c r="O20587">
        <f t="shared" si="1285"/>
        <v>1</v>
      </c>
      <c r="P20587" s="19">
        <v>267</v>
      </c>
      <c r="Q20587" s="19">
        <v>28</v>
      </c>
      <c r="R20587" s="19">
        <v>0</v>
      </c>
      <c r="S20587">
        <f t="shared" si="1286"/>
        <v>0</v>
      </c>
      <c r="T20587">
        <f t="shared" si="1287"/>
        <v>4.6236647759319589E-3</v>
      </c>
    </row>
    <row r="20588" spans="1:20" hidden="1" x14ac:dyDescent="0.25">
      <c r="A20588" s="6">
        <v>16569</v>
      </c>
      <c r="B20588" s="7" t="s">
        <v>16546</v>
      </c>
      <c r="C20588" s="7" t="s">
        <v>6</v>
      </c>
      <c r="D20588" s="7" t="s">
        <v>7</v>
      </c>
      <c r="E20588" s="8">
        <v>343</v>
      </c>
      <c r="F20588" s="8">
        <v>76</v>
      </c>
      <c r="G20588" s="8">
        <v>195</v>
      </c>
      <c r="H20588" s="8">
        <v>2.7</v>
      </c>
      <c r="I20588" s="8">
        <v>0</v>
      </c>
      <c r="J20588" s="9">
        <v>42658.684201388889</v>
      </c>
      <c r="K20588" s="7" t="s">
        <v>3</v>
      </c>
      <c r="L20588" s="10" t="s">
        <v>4</v>
      </c>
      <c r="M20588" s="17">
        <v>0</v>
      </c>
      <c r="N20588">
        <f t="shared" si="1284"/>
        <v>0</v>
      </c>
      <c r="O20588">
        <f t="shared" si="1285"/>
        <v>0</v>
      </c>
      <c r="P20588" s="19">
        <v>343</v>
      </c>
      <c r="Q20588" s="19">
        <v>76</v>
      </c>
      <c r="R20588" s="19">
        <v>0</v>
      </c>
      <c r="S20588">
        <f t="shared" si="1286"/>
        <v>0</v>
      </c>
      <c r="T20588">
        <f t="shared" si="1287"/>
        <v>4.6231950256883465E-3</v>
      </c>
    </row>
    <row r="20589" spans="1:20" hidden="1" x14ac:dyDescent="0.25">
      <c r="A20589" s="6">
        <v>11414</v>
      </c>
      <c r="B20589" s="7" t="s">
        <v>11414</v>
      </c>
      <c r="C20589" s="7" t="s">
        <v>6</v>
      </c>
      <c r="D20589" s="7" t="s">
        <v>15</v>
      </c>
      <c r="E20589" s="8">
        <v>330</v>
      </c>
      <c r="F20589" s="8">
        <v>124</v>
      </c>
      <c r="G20589" s="8">
        <v>328</v>
      </c>
      <c r="H20589" s="8">
        <v>2.8</v>
      </c>
      <c r="I20589" s="8">
        <v>0</v>
      </c>
      <c r="J20589" s="9">
        <v>42807.667523148149</v>
      </c>
      <c r="K20589" s="7" t="s">
        <v>3</v>
      </c>
      <c r="L20589" s="10" t="s">
        <v>4</v>
      </c>
      <c r="M20589" s="17">
        <v>0</v>
      </c>
      <c r="N20589">
        <f t="shared" si="1284"/>
        <v>0</v>
      </c>
      <c r="O20589">
        <f t="shared" si="1285"/>
        <v>0</v>
      </c>
      <c r="P20589" s="19">
        <v>330</v>
      </c>
      <c r="Q20589" s="19">
        <v>124</v>
      </c>
      <c r="R20589" s="19">
        <v>0</v>
      </c>
      <c r="S20589">
        <f t="shared" si="1286"/>
        <v>0</v>
      </c>
      <c r="T20589">
        <f t="shared" si="1287"/>
        <v>4.6221781225272793E-3</v>
      </c>
    </row>
    <row r="20590" spans="1:20" x14ac:dyDescent="0.25">
      <c r="A20590" s="11">
        <v>4454</v>
      </c>
      <c r="B20590" s="12" t="s">
        <v>4472</v>
      </c>
      <c r="C20590" s="12" t="s">
        <v>1</v>
      </c>
      <c r="D20590" s="12" t="s">
        <v>7</v>
      </c>
      <c r="E20590" s="13">
        <v>258</v>
      </c>
      <c r="F20590" s="13">
        <v>60</v>
      </c>
      <c r="G20590" s="13">
        <v>662</v>
      </c>
      <c r="H20590" s="13">
        <v>2.6</v>
      </c>
      <c r="I20590" s="13">
        <v>0</v>
      </c>
      <c r="J20590" s="14">
        <v>43124.663472222222</v>
      </c>
      <c r="K20590" s="12" t="s">
        <v>3</v>
      </c>
      <c r="L20590" s="15" t="s">
        <v>4</v>
      </c>
      <c r="M20590" s="17">
        <v>0</v>
      </c>
      <c r="N20590">
        <f t="shared" si="1284"/>
        <v>0</v>
      </c>
      <c r="O20590">
        <f t="shared" si="1285"/>
        <v>1</v>
      </c>
      <c r="P20590" s="19">
        <v>258</v>
      </c>
      <c r="Q20590" s="19">
        <v>60</v>
      </c>
      <c r="R20590" s="19">
        <v>0</v>
      </c>
      <c r="S20590">
        <f t="shared" si="1286"/>
        <v>0</v>
      </c>
      <c r="T20590">
        <f t="shared" si="1287"/>
        <v>4.6187468174590596E-3</v>
      </c>
    </row>
    <row r="20591" spans="1:20" hidden="1" x14ac:dyDescent="0.25">
      <c r="A20591" s="6">
        <v>31185</v>
      </c>
      <c r="B20591" s="7" t="s">
        <v>30565</v>
      </c>
      <c r="C20591" s="7" t="s">
        <v>6</v>
      </c>
      <c r="D20591" s="7" t="s">
        <v>46</v>
      </c>
      <c r="E20591" s="8">
        <v>309</v>
      </c>
      <c r="F20591" s="8">
        <v>201</v>
      </c>
      <c r="G20591" s="8">
        <v>641</v>
      </c>
      <c r="H20591" s="8">
        <v>3</v>
      </c>
      <c r="I20591" s="8">
        <v>0</v>
      </c>
      <c r="J20591" s="9">
        <v>43104.347118055557</v>
      </c>
      <c r="K20591" s="7" t="s">
        <v>3</v>
      </c>
      <c r="L20591" s="10" t="s">
        <v>4</v>
      </c>
      <c r="M20591" s="17">
        <v>0</v>
      </c>
      <c r="N20591">
        <f t="shared" si="1284"/>
        <v>0</v>
      </c>
      <c r="O20591">
        <f t="shared" si="1285"/>
        <v>0</v>
      </c>
      <c r="P20591" s="19">
        <v>309</v>
      </c>
      <c r="Q20591" s="19">
        <v>201</v>
      </c>
      <c r="R20591" s="19">
        <v>0</v>
      </c>
      <c r="S20591">
        <f t="shared" si="1286"/>
        <v>0</v>
      </c>
      <c r="T20591">
        <f t="shared" si="1287"/>
        <v>4.6186918302964872E-3</v>
      </c>
    </row>
    <row r="20592" spans="1:20" hidden="1" x14ac:dyDescent="0.25">
      <c r="A20592" s="11">
        <v>6244</v>
      </c>
      <c r="B20592" s="12" t="s">
        <v>6258</v>
      </c>
      <c r="C20592" s="12" t="s">
        <v>6</v>
      </c>
      <c r="D20592" s="12" t="s">
        <v>2</v>
      </c>
      <c r="E20592" s="13">
        <v>348</v>
      </c>
      <c r="F20592" s="13">
        <v>56</v>
      </c>
      <c r="G20592" s="13">
        <v>516</v>
      </c>
      <c r="H20592" s="13">
        <v>2.6</v>
      </c>
      <c r="I20592" s="13">
        <v>0</v>
      </c>
      <c r="J20592" s="14">
        <v>42978.892627314817</v>
      </c>
      <c r="K20592" s="12" t="s">
        <v>3</v>
      </c>
      <c r="L20592" s="15" t="s">
        <v>4</v>
      </c>
      <c r="M20592" s="17">
        <v>0</v>
      </c>
      <c r="N20592">
        <f t="shared" si="1284"/>
        <v>0</v>
      </c>
      <c r="O20592">
        <f t="shared" si="1285"/>
        <v>0</v>
      </c>
      <c r="P20592" s="19">
        <v>348</v>
      </c>
      <c r="Q20592" s="19">
        <v>56</v>
      </c>
      <c r="R20592" s="19">
        <v>0</v>
      </c>
      <c r="S20592">
        <f t="shared" si="1286"/>
        <v>0</v>
      </c>
      <c r="T20592">
        <f t="shared" si="1287"/>
        <v>4.6183187065485538E-3</v>
      </c>
    </row>
    <row r="20593" spans="1:20" hidden="1" x14ac:dyDescent="0.25">
      <c r="A20593" s="6">
        <v>25562</v>
      </c>
      <c r="B20593" s="7" t="s">
        <v>25338</v>
      </c>
      <c r="C20593" s="7" t="s">
        <v>6</v>
      </c>
      <c r="D20593" s="7" t="s">
        <v>2</v>
      </c>
      <c r="E20593" s="8">
        <v>327</v>
      </c>
      <c r="F20593" s="8">
        <v>134</v>
      </c>
      <c r="G20593" s="8">
        <v>111</v>
      </c>
      <c r="H20593" s="8">
        <v>2.1</v>
      </c>
      <c r="I20593" s="8">
        <v>0</v>
      </c>
      <c r="J20593" s="9">
        <v>43119.387731481482</v>
      </c>
      <c r="K20593" s="7" t="s">
        <v>3</v>
      </c>
      <c r="L20593" s="10" t="s">
        <v>4</v>
      </c>
      <c r="M20593" s="17">
        <v>0</v>
      </c>
      <c r="N20593">
        <f t="shared" si="1284"/>
        <v>0</v>
      </c>
      <c r="O20593">
        <f t="shared" si="1285"/>
        <v>0</v>
      </c>
      <c r="P20593" s="19">
        <v>327</v>
      </c>
      <c r="Q20593" s="19">
        <v>134</v>
      </c>
      <c r="R20593" s="19">
        <v>0</v>
      </c>
      <c r="S20593">
        <f t="shared" si="1286"/>
        <v>0</v>
      </c>
      <c r="T20593">
        <f t="shared" si="1287"/>
        <v>4.6182562475488922E-3</v>
      </c>
    </row>
    <row r="20594" spans="1:20" hidden="1" x14ac:dyDescent="0.25">
      <c r="A20594" s="6">
        <v>15405</v>
      </c>
      <c r="B20594" s="7" t="s">
        <v>15391</v>
      </c>
      <c r="C20594" s="7" t="s">
        <v>1</v>
      </c>
      <c r="D20594" s="7" t="s">
        <v>15</v>
      </c>
      <c r="E20594" s="8">
        <v>268</v>
      </c>
      <c r="F20594" s="8">
        <v>22</v>
      </c>
      <c r="G20594" s="8">
        <v>592</v>
      </c>
      <c r="H20594" s="8">
        <v>2.2999999999999998</v>
      </c>
      <c r="I20594" s="8">
        <v>0</v>
      </c>
      <c r="J20594" s="9">
        <v>43055.69222222222</v>
      </c>
      <c r="K20594" s="7" t="s">
        <v>3</v>
      </c>
      <c r="L20594" s="10" t="s">
        <v>4</v>
      </c>
      <c r="M20594" s="17">
        <v>0</v>
      </c>
      <c r="N20594">
        <f t="shared" si="1284"/>
        <v>0</v>
      </c>
      <c r="O20594">
        <f t="shared" si="1285"/>
        <v>1</v>
      </c>
      <c r="P20594" s="19">
        <v>268</v>
      </c>
      <c r="Q20594" s="19">
        <v>22</v>
      </c>
      <c r="R20594" s="19">
        <v>0</v>
      </c>
      <c r="S20594">
        <f t="shared" si="1286"/>
        <v>0</v>
      </c>
      <c r="T20594">
        <f t="shared" si="1287"/>
        <v>4.6158418456417379E-3</v>
      </c>
    </row>
    <row r="20595" spans="1:20" hidden="1" x14ac:dyDescent="0.25">
      <c r="A20595" s="6">
        <v>3025</v>
      </c>
      <c r="B20595" s="7" t="s">
        <v>3046</v>
      </c>
      <c r="C20595" s="7" t="s">
        <v>1</v>
      </c>
      <c r="D20595" s="7" t="s">
        <v>17</v>
      </c>
      <c r="E20595" s="8">
        <v>262</v>
      </c>
      <c r="F20595" s="8">
        <v>44</v>
      </c>
      <c r="G20595" s="8">
        <v>475</v>
      </c>
      <c r="H20595" s="8">
        <v>2.5</v>
      </c>
      <c r="I20595" s="8">
        <v>0</v>
      </c>
      <c r="J20595" s="9">
        <v>42937.617928240739</v>
      </c>
      <c r="K20595" s="7" t="s">
        <v>3</v>
      </c>
      <c r="L20595" s="10" t="s">
        <v>4</v>
      </c>
      <c r="M20595" s="17">
        <v>0</v>
      </c>
      <c r="N20595">
        <f t="shared" si="1284"/>
        <v>0</v>
      </c>
      <c r="O20595">
        <f t="shared" si="1285"/>
        <v>1</v>
      </c>
      <c r="P20595" s="19">
        <v>262</v>
      </c>
      <c r="Q20595" s="19">
        <v>44</v>
      </c>
      <c r="R20595" s="19">
        <v>0</v>
      </c>
      <c r="S20595">
        <f t="shared" si="1286"/>
        <v>0</v>
      </c>
      <c r="T20595">
        <f t="shared" si="1287"/>
        <v>4.6148457621472258E-3</v>
      </c>
    </row>
    <row r="20596" spans="1:20" hidden="1" x14ac:dyDescent="0.25">
      <c r="A20596" s="6">
        <v>19664</v>
      </c>
      <c r="B20596" s="7" t="s">
        <v>19600</v>
      </c>
      <c r="C20596" s="7" t="s">
        <v>1</v>
      </c>
      <c r="D20596" s="7" t="s">
        <v>17</v>
      </c>
      <c r="E20596" s="8">
        <v>266</v>
      </c>
      <c r="F20596" s="8">
        <v>29</v>
      </c>
      <c r="G20596" s="8">
        <v>533</v>
      </c>
      <c r="H20596" s="8">
        <v>2.4</v>
      </c>
      <c r="I20596" s="8">
        <v>0</v>
      </c>
      <c r="J20596" s="9">
        <v>43042.686851851853</v>
      </c>
      <c r="K20596" s="7" t="s">
        <v>3</v>
      </c>
      <c r="L20596" s="10" t="s">
        <v>4</v>
      </c>
      <c r="M20596" s="17">
        <v>0</v>
      </c>
      <c r="N20596">
        <f t="shared" si="1284"/>
        <v>0</v>
      </c>
      <c r="O20596">
        <f t="shared" si="1285"/>
        <v>1</v>
      </c>
      <c r="P20596" s="19">
        <v>266</v>
      </c>
      <c r="Q20596" s="19">
        <v>29</v>
      </c>
      <c r="R20596" s="19">
        <v>0</v>
      </c>
      <c r="S20596">
        <f t="shared" si="1286"/>
        <v>0</v>
      </c>
      <c r="T20596">
        <f t="shared" si="1287"/>
        <v>4.6143685400665234E-3</v>
      </c>
    </row>
    <row r="20597" spans="1:20" x14ac:dyDescent="0.25">
      <c r="A20597" s="6">
        <v>14997</v>
      </c>
      <c r="B20597" s="7" t="s">
        <v>14984</v>
      </c>
      <c r="C20597" s="7" t="s">
        <v>1</v>
      </c>
      <c r="D20597" s="7" t="s">
        <v>39</v>
      </c>
      <c r="E20597" s="8">
        <v>259</v>
      </c>
      <c r="F20597" s="8">
        <v>55</v>
      </c>
      <c r="G20597" s="8">
        <v>645</v>
      </c>
      <c r="H20597" s="8">
        <v>2.6</v>
      </c>
      <c r="I20597" s="8">
        <v>0</v>
      </c>
      <c r="J20597" s="9">
        <v>43107.83425925926</v>
      </c>
      <c r="K20597" s="7" t="s">
        <v>3</v>
      </c>
      <c r="L20597" s="10" t="s">
        <v>4</v>
      </c>
      <c r="M20597" s="17">
        <v>0</v>
      </c>
      <c r="N20597">
        <f t="shared" si="1284"/>
        <v>0</v>
      </c>
      <c r="O20597">
        <f t="shared" si="1285"/>
        <v>1</v>
      </c>
      <c r="P20597" s="19">
        <v>259</v>
      </c>
      <c r="Q20597" s="19">
        <v>55</v>
      </c>
      <c r="R20597" s="19">
        <v>0</v>
      </c>
      <c r="S20597">
        <f t="shared" si="1286"/>
        <v>0</v>
      </c>
      <c r="T20597">
        <f t="shared" si="1287"/>
        <v>4.6143477203999693E-3</v>
      </c>
    </row>
    <row r="20598" spans="1:20" hidden="1" x14ac:dyDescent="0.25">
      <c r="A20598" s="11">
        <v>36398</v>
      </c>
      <c r="B20598" s="12" t="s">
        <v>34547</v>
      </c>
      <c r="C20598" s="12" t="s">
        <v>6</v>
      </c>
      <c r="D20598" s="12" t="s">
        <v>46</v>
      </c>
      <c r="E20598" s="13">
        <v>356</v>
      </c>
      <c r="F20598" s="13">
        <v>25</v>
      </c>
      <c r="G20598" s="13">
        <v>362</v>
      </c>
      <c r="H20598" s="13">
        <v>2.2999999999999998</v>
      </c>
      <c r="I20598" s="13">
        <v>0</v>
      </c>
      <c r="J20598" s="14">
        <v>42824.865798611114</v>
      </c>
      <c r="K20598" s="12" t="s">
        <v>3</v>
      </c>
      <c r="L20598" s="15" t="s">
        <v>4</v>
      </c>
      <c r="M20598" s="17">
        <v>0</v>
      </c>
      <c r="N20598">
        <f t="shared" si="1284"/>
        <v>0</v>
      </c>
      <c r="O20598">
        <f t="shared" si="1285"/>
        <v>0</v>
      </c>
      <c r="P20598" s="19">
        <v>356</v>
      </c>
      <c r="Q20598" s="19">
        <v>25</v>
      </c>
      <c r="R20598" s="19">
        <v>0</v>
      </c>
      <c r="S20598">
        <f t="shared" si="1286"/>
        <v>0</v>
      </c>
      <c r="T20598">
        <f t="shared" si="1287"/>
        <v>4.6139404291560184E-3</v>
      </c>
    </row>
    <row r="20599" spans="1:20" hidden="1" x14ac:dyDescent="0.25">
      <c r="A20599" s="11">
        <v>6547</v>
      </c>
      <c r="B20599" s="12" t="s">
        <v>6561</v>
      </c>
      <c r="C20599" s="12" t="s">
        <v>6</v>
      </c>
      <c r="D20599" s="12" t="s">
        <v>17</v>
      </c>
      <c r="E20599" s="13">
        <v>357</v>
      </c>
      <c r="F20599" s="13">
        <v>21</v>
      </c>
      <c r="G20599" s="13">
        <v>131</v>
      </c>
      <c r="H20599" s="13">
        <v>2.2999999999999998</v>
      </c>
      <c r="I20599" s="13">
        <v>0</v>
      </c>
      <c r="J20599" s="14">
        <v>42594.344212962962</v>
      </c>
      <c r="K20599" s="12" t="s">
        <v>3</v>
      </c>
      <c r="L20599" s="15" t="s">
        <v>4</v>
      </c>
      <c r="M20599" s="17">
        <v>0</v>
      </c>
      <c r="N20599">
        <f t="shared" si="1284"/>
        <v>0</v>
      </c>
      <c r="O20599">
        <f t="shared" si="1285"/>
        <v>0</v>
      </c>
      <c r="P20599" s="19">
        <v>357</v>
      </c>
      <c r="Q20599" s="19">
        <v>21</v>
      </c>
      <c r="R20599" s="19">
        <v>0</v>
      </c>
      <c r="S20599">
        <f t="shared" si="1286"/>
        <v>0</v>
      </c>
      <c r="T20599">
        <f t="shared" si="1287"/>
        <v>4.6129651653280595E-3</v>
      </c>
    </row>
    <row r="20600" spans="1:20" hidden="1" x14ac:dyDescent="0.25">
      <c r="A20600" s="6">
        <v>20792</v>
      </c>
      <c r="B20600" s="7" t="s">
        <v>20688</v>
      </c>
      <c r="C20600" s="7" t="s">
        <v>6</v>
      </c>
      <c r="D20600" s="7" t="s">
        <v>2</v>
      </c>
      <c r="E20600" s="8">
        <v>347</v>
      </c>
      <c r="F20600" s="8">
        <v>58</v>
      </c>
      <c r="G20600" s="8">
        <v>119</v>
      </c>
      <c r="H20600" s="8">
        <v>1.9</v>
      </c>
      <c r="I20600" s="8">
        <v>0</v>
      </c>
      <c r="J20600" s="9">
        <v>43127.634884259256</v>
      </c>
      <c r="K20600" s="7" t="s">
        <v>3</v>
      </c>
      <c r="L20600" s="10" t="s">
        <v>4</v>
      </c>
      <c r="M20600" s="17">
        <v>0</v>
      </c>
      <c r="N20600">
        <f t="shared" si="1284"/>
        <v>0</v>
      </c>
      <c r="O20600">
        <f t="shared" si="1285"/>
        <v>0</v>
      </c>
      <c r="P20600" s="19">
        <v>347</v>
      </c>
      <c r="Q20600" s="19">
        <v>58</v>
      </c>
      <c r="R20600" s="19">
        <v>0</v>
      </c>
      <c r="S20600">
        <f t="shared" si="1286"/>
        <v>0</v>
      </c>
      <c r="T20600">
        <f t="shared" si="1287"/>
        <v>4.6124463039142497E-3</v>
      </c>
    </row>
    <row r="20601" spans="1:20" hidden="1" x14ac:dyDescent="0.25">
      <c r="A20601" s="11">
        <v>22488</v>
      </c>
      <c r="B20601" s="12" t="s">
        <v>22340</v>
      </c>
      <c r="C20601" s="12" t="s">
        <v>6</v>
      </c>
      <c r="D20601" s="12" t="s">
        <v>7</v>
      </c>
      <c r="E20601" s="13">
        <v>348</v>
      </c>
      <c r="F20601" s="13">
        <v>54</v>
      </c>
      <c r="G20601" s="13">
        <v>111</v>
      </c>
      <c r="H20601" s="13">
        <v>1.7</v>
      </c>
      <c r="I20601" s="13">
        <v>0</v>
      </c>
      <c r="J20601" s="14">
        <v>43118.995613425926</v>
      </c>
      <c r="K20601" s="12" t="s">
        <v>3</v>
      </c>
      <c r="L20601" s="15" t="s">
        <v>4</v>
      </c>
      <c r="M20601" s="17">
        <v>0</v>
      </c>
      <c r="N20601">
        <f t="shared" si="1284"/>
        <v>0</v>
      </c>
      <c r="O20601">
        <f t="shared" si="1285"/>
        <v>0</v>
      </c>
      <c r="P20601" s="19">
        <v>348</v>
      </c>
      <c r="Q20601" s="19">
        <v>54</v>
      </c>
      <c r="R20601" s="19">
        <v>0</v>
      </c>
      <c r="S20601">
        <f t="shared" si="1286"/>
        <v>0</v>
      </c>
      <c r="T20601">
        <f t="shared" si="1287"/>
        <v>4.6114710400862909E-3</v>
      </c>
    </row>
    <row r="20602" spans="1:20" x14ac:dyDescent="0.25">
      <c r="A20602" s="6">
        <v>28441</v>
      </c>
      <c r="B20602" s="7" t="s">
        <v>28134</v>
      </c>
      <c r="C20602" s="7" t="s">
        <v>1</v>
      </c>
      <c r="D20602" s="7" t="s">
        <v>15</v>
      </c>
      <c r="E20602" s="8">
        <v>256</v>
      </c>
      <c r="F20602" s="8">
        <v>65</v>
      </c>
      <c r="G20602" s="8">
        <v>364</v>
      </c>
      <c r="H20602" s="8">
        <v>1.4</v>
      </c>
      <c r="I20602" s="8">
        <v>0</v>
      </c>
      <c r="J20602" s="9">
        <v>43127.590196759258</v>
      </c>
      <c r="K20602" s="7" t="s">
        <v>3</v>
      </c>
      <c r="L20602" s="10" t="s">
        <v>4</v>
      </c>
      <c r="M20602" s="17">
        <v>0</v>
      </c>
      <c r="N20602">
        <f t="shared" si="1284"/>
        <v>0</v>
      </c>
      <c r="O20602">
        <f t="shared" si="1285"/>
        <v>1</v>
      </c>
      <c r="P20602" s="19">
        <v>256</v>
      </c>
      <c r="Q20602" s="19">
        <v>65</v>
      </c>
      <c r="R20602" s="19">
        <v>0</v>
      </c>
      <c r="S20602">
        <f t="shared" si="1286"/>
        <v>0</v>
      </c>
      <c r="T20602">
        <f t="shared" si="1287"/>
        <v>4.6104258454215822E-3</v>
      </c>
    </row>
    <row r="20603" spans="1:20" hidden="1" x14ac:dyDescent="0.25">
      <c r="A20603" s="11">
        <v>31186</v>
      </c>
      <c r="B20603" s="12" t="s">
        <v>30566</v>
      </c>
      <c r="C20603" s="12" t="s">
        <v>1</v>
      </c>
      <c r="D20603" s="12" t="s">
        <v>2</v>
      </c>
      <c r="E20603" s="13">
        <v>267</v>
      </c>
      <c r="F20603" s="13">
        <v>24</v>
      </c>
      <c r="G20603" s="13">
        <v>370</v>
      </c>
      <c r="H20603" s="13">
        <v>2.2999999999999998</v>
      </c>
      <c r="I20603" s="13">
        <v>0</v>
      </c>
      <c r="J20603" s="14">
        <v>42833.879432870373</v>
      </c>
      <c r="K20603" s="12" t="s">
        <v>3</v>
      </c>
      <c r="L20603" s="15" t="s">
        <v>4</v>
      </c>
      <c r="M20603" s="17">
        <v>0</v>
      </c>
      <c r="N20603">
        <f t="shared" si="1284"/>
        <v>0</v>
      </c>
      <c r="O20603">
        <f t="shared" si="1285"/>
        <v>1</v>
      </c>
      <c r="P20603" s="19">
        <v>267</v>
      </c>
      <c r="Q20603" s="19">
        <v>24</v>
      </c>
      <c r="R20603" s="19">
        <v>0</v>
      </c>
      <c r="S20603">
        <f t="shared" si="1286"/>
        <v>0</v>
      </c>
      <c r="T20603">
        <f t="shared" si="1287"/>
        <v>4.6099694430074339E-3</v>
      </c>
    </row>
    <row r="20604" spans="1:20" hidden="1" x14ac:dyDescent="0.25">
      <c r="A20604" s="11">
        <v>12095</v>
      </c>
      <c r="B20604" s="12" t="s">
        <v>12094</v>
      </c>
      <c r="C20604" s="12" t="s">
        <v>6</v>
      </c>
      <c r="D20604" s="12" t="s">
        <v>19</v>
      </c>
      <c r="E20604" s="13">
        <v>349</v>
      </c>
      <c r="F20604" s="13">
        <v>49</v>
      </c>
      <c r="G20604" s="13">
        <v>205</v>
      </c>
      <c r="H20604" s="13">
        <v>2.5</v>
      </c>
      <c r="I20604" s="13">
        <v>0</v>
      </c>
      <c r="J20604" s="14">
        <v>42668.500925925924</v>
      </c>
      <c r="K20604" s="12" t="s">
        <v>3</v>
      </c>
      <c r="L20604" s="15" t="s">
        <v>4</v>
      </c>
      <c r="M20604" s="17">
        <v>0</v>
      </c>
      <c r="N20604">
        <f t="shared" si="1284"/>
        <v>0</v>
      </c>
      <c r="O20604">
        <f t="shared" si="1285"/>
        <v>0</v>
      </c>
      <c r="P20604" s="19">
        <v>349</v>
      </c>
      <c r="Q20604" s="19">
        <v>49</v>
      </c>
      <c r="R20604" s="19">
        <v>0</v>
      </c>
      <c r="S20604">
        <f t="shared" si="1286"/>
        <v>0</v>
      </c>
      <c r="T20604">
        <f t="shared" si="1287"/>
        <v>4.6070719430272022E-3</v>
      </c>
    </row>
    <row r="20605" spans="1:20" hidden="1" x14ac:dyDescent="0.25">
      <c r="A20605" s="11">
        <v>43022</v>
      </c>
      <c r="B20605" s="12" t="s">
        <v>39084</v>
      </c>
      <c r="C20605" s="12" t="s">
        <v>6</v>
      </c>
      <c r="D20605" s="12" t="s">
        <v>39</v>
      </c>
      <c r="E20605" s="13">
        <v>355</v>
      </c>
      <c r="F20605" s="13">
        <v>26</v>
      </c>
      <c r="G20605" s="13">
        <v>200</v>
      </c>
      <c r="H20605" s="13">
        <v>2.4</v>
      </c>
      <c r="I20605" s="13">
        <v>0</v>
      </c>
      <c r="J20605" s="14">
        <v>42662.946226851855</v>
      </c>
      <c r="K20605" s="12" t="s">
        <v>3</v>
      </c>
      <c r="L20605" s="15" t="s">
        <v>4</v>
      </c>
      <c r="M20605" s="17">
        <v>0</v>
      </c>
      <c r="N20605">
        <f t="shared" si="1284"/>
        <v>0</v>
      </c>
      <c r="O20605">
        <f t="shared" si="1285"/>
        <v>0</v>
      </c>
      <c r="P20605" s="19">
        <v>355</v>
      </c>
      <c r="Q20605" s="19">
        <v>26</v>
      </c>
      <c r="R20605" s="19">
        <v>0</v>
      </c>
      <c r="S20605">
        <f t="shared" si="1286"/>
        <v>0</v>
      </c>
      <c r="T20605">
        <f t="shared" si="1287"/>
        <v>4.6046441932905821E-3</v>
      </c>
    </row>
    <row r="20606" spans="1:20" hidden="1" x14ac:dyDescent="0.25">
      <c r="A20606" s="6">
        <v>8808</v>
      </c>
      <c r="B20606" s="7" t="s">
        <v>8815</v>
      </c>
      <c r="C20606" s="7" t="s">
        <v>6</v>
      </c>
      <c r="D20606" s="7" t="s">
        <v>15</v>
      </c>
      <c r="E20606" s="8">
        <v>312</v>
      </c>
      <c r="F20606" s="8">
        <v>185</v>
      </c>
      <c r="G20606" s="8">
        <v>441</v>
      </c>
      <c r="H20606" s="8">
        <v>3</v>
      </c>
      <c r="I20606" s="8">
        <v>0</v>
      </c>
      <c r="J20606" s="9">
        <v>42903.659155092595</v>
      </c>
      <c r="K20606" s="7" t="s">
        <v>3</v>
      </c>
      <c r="L20606" s="10" t="s">
        <v>4</v>
      </c>
      <c r="M20606" s="17">
        <v>0</v>
      </c>
      <c r="N20606">
        <f t="shared" si="1284"/>
        <v>0</v>
      </c>
      <c r="O20606">
        <f t="shared" si="1285"/>
        <v>0</v>
      </c>
      <c r="P20606" s="19">
        <v>312</v>
      </c>
      <c r="Q20606" s="19">
        <v>185</v>
      </c>
      <c r="R20606" s="19">
        <v>0</v>
      </c>
      <c r="S20606">
        <f t="shared" si="1286"/>
        <v>0</v>
      </c>
      <c r="T20606">
        <f t="shared" si="1287"/>
        <v>4.6020707058880873E-3</v>
      </c>
    </row>
    <row r="20607" spans="1:20" hidden="1" x14ac:dyDescent="0.25">
      <c r="A20607" s="11">
        <v>39372</v>
      </c>
      <c r="B20607" s="12" t="s">
        <v>36475</v>
      </c>
      <c r="C20607" s="12" t="s">
        <v>6</v>
      </c>
      <c r="D20607" s="12" t="s">
        <v>11</v>
      </c>
      <c r="E20607" s="13">
        <v>348</v>
      </c>
      <c r="F20607" s="13">
        <v>51</v>
      </c>
      <c r="G20607" s="13">
        <v>43</v>
      </c>
      <c r="H20607" s="13">
        <v>2.5</v>
      </c>
      <c r="I20607" s="13">
        <v>0</v>
      </c>
      <c r="J20607" s="14">
        <v>42506.202997685185</v>
      </c>
      <c r="K20607" s="12" t="s">
        <v>3</v>
      </c>
      <c r="L20607" s="15" t="s">
        <v>4</v>
      </c>
      <c r="M20607" s="17">
        <v>0</v>
      </c>
      <c r="N20607">
        <f t="shared" si="1284"/>
        <v>0</v>
      </c>
      <c r="O20607">
        <f t="shared" si="1285"/>
        <v>0</v>
      </c>
      <c r="P20607" s="19">
        <v>348</v>
      </c>
      <c r="Q20607" s="19">
        <v>51</v>
      </c>
      <c r="R20607" s="19">
        <v>0</v>
      </c>
      <c r="S20607">
        <f t="shared" si="1286"/>
        <v>0</v>
      </c>
      <c r="T20607">
        <f t="shared" si="1287"/>
        <v>4.6011995403928974E-3</v>
      </c>
    </row>
    <row r="20608" spans="1:20" hidden="1" x14ac:dyDescent="0.25">
      <c r="A20608" s="11">
        <v>31196</v>
      </c>
      <c r="B20608" s="12" t="s">
        <v>30574</v>
      </c>
      <c r="C20608" s="12" t="s">
        <v>6</v>
      </c>
      <c r="D20608" s="12" t="s">
        <v>33</v>
      </c>
      <c r="E20608" s="13">
        <v>352</v>
      </c>
      <c r="F20608" s="13">
        <v>36</v>
      </c>
      <c r="G20608" s="13">
        <v>118</v>
      </c>
      <c r="H20608" s="13">
        <v>0.8</v>
      </c>
      <c r="I20608" s="13">
        <v>0</v>
      </c>
      <c r="J20608" s="14">
        <v>43126.552118055559</v>
      </c>
      <c r="K20608" s="12" t="s">
        <v>3</v>
      </c>
      <c r="L20608" s="15" t="s">
        <v>4</v>
      </c>
      <c r="M20608" s="17">
        <v>0</v>
      </c>
      <c r="N20608">
        <f t="shared" si="1284"/>
        <v>0</v>
      </c>
      <c r="O20608">
        <f t="shared" si="1285"/>
        <v>0</v>
      </c>
      <c r="P20608" s="19">
        <v>352</v>
      </c>
      <c r="Q20608" s="19">
        <v>36</v>
      </c>
      <c r="R20608" s="19">
        <v>0</v>
      </c>
      <c r="S20608">
        <f t="shared" si="1286"/>
        <v>0</v>
      </c>
      <c r="T20608">
        <f t="shared" si="1287"/>
        <v>4.600722318312195E-3</v>
      </c>
    </row>
    <row r="20609" spans="1:20" hidden="1" x14ac:dyDescent="0.25">
      <c r="A20609" s="6">
        <v>48671</v>
      </c>
      <c r="B20609" s="7" t="s">
        <v>42413</v>
      </c>
      <c r="C20609" s="7" t="s">
        <v>6</v>
      </c>
      <c r="D20609" s="7" t="s">
        <v>19</v>
      </c>
      <c r="E20609" s="8">
        <v>329</v>
      </c>
      <c r="F20609" s="8">
        <v>121</v>
      </c>
      <c r="G20609" s="8">
        <v>459</v>
      </c>
      <c r="H20609" s="8">
        <v>2.8</v>
      </c>
      <c r="I20609" s="8">
        <v>0</v>
      </c>
      <c r="J20609" s="9">
        <v>43021.607268518521</v>
      </c>
      <c r="K20609" s="7" t="s">
        <v>3</v>
      </c>
      <c r="L20609" s="10" t="s">
        <v>4</v>
      </c>
      <c r="M20609" s="17">
        <v>0</v>
      </c>
      <c r="N20609">
        <f t="shared" si="1284"/>
        <v>0</v>
      </c>
      <c r="O20609">
        <f t="shared" si="1285"/>
        <v>0</v>
      </c>
      <c r="P20609" s="19">
        <v>329</v>
      </c>
      <c r="Q20609" s="19">
        <v>121</v>
      </c>
      <c r="R20609" s="19">
        <v>0</v>
      </c>
      <c r="S20609">
        <f t="shared" si="1286"/>
        <v>0</v>
      </c>
      <c r="T20609">
        <f t="shared" si="1287"/>
        <v>4.5991865537373198E-3</v>
      </c>
    </row>
    <row r="20610" spans="1:20" hidden="1" x14ac:dyDescent="0.25">
      <c r="A20610" s="6">
        <v>16230</v>
      </c>
      <c r="B20610" s="7" t="s">
        <v>16212</v>
      </c>
      <c r="C20610" s="7" t="s">
        <v>1</v>
      </c>
      <c r="D20610" s="7" t="s">
        <v>23</v>
      </c>
      <c r="E20610" s="8">
        <v>254</v>
      </c>
      <c r="F20610" s="8">
        <v>68</v>
      </c>
      <c r="G20610" s="8">
        <v>403</v>
      </c>
      <c r="H20610" s="8">
        <v>2.6</v>
      </c>
      <c r="I20610" s="8">
        <v>0</v>
      </c>
      <c r="J20610" s="9">
        <v>43000.354085648149</v>
      </c>
      <c r="K20610" s="7" t="s">
        <v>3</v>
      </c>
      <c r="L20610" s="10" t="s">
        <v>4</v>
      </c>
      <c r="M20610" s="17">
        <v>0</v>
      </c>
      <c r="N20610">
        <f t="shared" ref="N20610:N20673" si="1288">IF(C20610="保密",1,0)</f>
        <v>0</v>
      </c>
      <c r="O20610">
        <f t="shared" ref="O20610:O20673" si="1289">IF(C20610="女",1,0)</f>
        <v>1</v>
      </c>
      <c r="P20610" s="19">
        <v>254</v>
      </c>
      <c r="Q20610" s="19">
        <v>68</v>
      </c>
      <c r="R20610" s="19">
        <v>0</v>
      </c>
      <c r="S20610">
        <f t="shared" ref="S20610:S20673" si="1290">IF(G20610&gt;666,1,0)</f>
        <v>0</v>
      </c>
      <c r="T20610">
        <f t="shared" ref="T20610:T20673" si="1291">N20610*$AB$5+O20610*$AB$6+P20610*$AB$7+Q20610*$AB$8+R20610*$AB$9+S20610*$AB$10</f>
        <v>4.5952572069218427E-3</v>
      </c>
    </row>
    <row r="20611" spans="1:20" hidden="1" x14ac:dyDescent="0.25">
      <c r="A20611" s="11">
        <v>38298</v>
      </c>
      <c r="B20611" s="12" t="s">
        <v>35744</v>
      </c>
      <c r="C20611" s="12" t="s">
        <v>1</v>
      </c>
      <c r="D20611" s="12" t="s">
        <v>21</v>
      </c>
      <c r="E20611" s="13">
        <v>247</v>
      </c>
      <c r="F20611" s="13">
        <v>94</v>
      </c>
      <c r="G20611" s="13">
        <v>626</v>
      </c>
      <c r="H20611" s="13">
        <v>2.7</v>
      </c>
      <c r="I20611" s="13">
        <v>0</v>
      </c>
      <c r="J20611" s="14">
        <v>43089.128344907411</v>
      </c>
      <c r="K20611" s="12" t="s">
        <v>3</v>
      </c>
      <c r="L20611" s="15" t="s">
        <v>4</v>
      </c>
      <c r="M20611" s="17">
        <v>0</v>
      </c>
      <c r="N20611">
        <f t="shared" si="1288"/>
        <v>0</v>
      </c>
      <c r="O20611">
        <f t="shared" si="1289"/>
        <v>1</v>
      </c>
      <c r="P20611" s="19">
        <v>247</v>
      </c>
      <c r="Q20611" s="19">
        <v>94</v>
      </c>
      <c r="R20611" s="19">
        <v>0</v>
      </c>
      <c r="S20611">
        <f t="shared" si="1290"/>
        <v>0</v>
      </c>
      <c r="T20611">
        <f t="shared" si="1291"/>
        <v>4.5952363872552894E-3</v>
      </c>
    </row>
    <row r="20612" spans="1:20" hidden="1" x14ac:dyDescent="0.25">
      <c r="A20612" s="11">
        <v>10716</v>
      </c>
      <c r="B20612" s="12" t="s">
        <v>10717</v>
      </c>
      <c r="C20612" s="12" t="s">
        <v>6</v>
      </c>
      <c r="D20612" s="12" t="s">
        <v>21</v>
      </c>
      <c r="E20612" s="13">
        <v>352</v>
      </c>
      <c r="F20612" s="13">
        <v>34</v>
      </c>
      <c r="G20612" s="13">
        <v>115</v>
      </c>
      <c r="H20612" s="13">
        <v>2.2000000000000002</v>
      </c>
      <c r="I20612" s="13">
        <v>0</v>
      </c>
      <c r="J20612" s="14">
        <v>43122.857245370367</v>
      </c>
      <c r="K20612" s="12" t="s">
        <v>3</v>
      </c>
      <c r="L20612" s="15" t="s">
        <v>4</v>
      </c>
      <c r="M20612" s="17">
        <v>0</v>
      </c>
      <c r="N20612">
        <f t="shared" si="1288"/>
        <v>0</v>
      </c>
      <c r="O20612">
        <f t="shared" si="1289"/>
        <v>0</v>
      </c>
      <c r="P20612" s="19">
        <v>352</v>
      </c>
      <c r="Q20612" s="19">
        <v>34</v>
      </c>
      <c r="R20612" s="19">
        <v>0</v>
      </c>
      <c r="S20612">
        <f t="shared" si="1290"/>
        <v>0</v>
      </c>
      <c r="T20612">
        <f t="shared" si="1291"/>
        <v>4.5938746518499329E-3</v>
      </c>
    </row>
    <row r="20613" spans="1:20" hidden="1" x14ac:dyDescent="0.25">
      <c r="A20613" s="11">
        <v>31488</v>
      </c>
      <c r="B20613" s="12" t="s">
        <v>30829</v>
      </c>
      <c r="C20613" s="12" t="s">
        <v>6</v>
      </c>
      <c r="D20613" s="12" t="s">
        <v>21</v>
      </c>
      <c r="E20613" s="13">
        <v>310</v>
      </c>
      <c r="F20613" s="13">
        <v>190</v>
      </c>
      <c r="G20613" s="13">
        <v>424</v>
      </c>
      <c r="H20613" s="13">
        <v>3</v>
      </c>
      <c r="I20613" s="13">
        <v>0</v>
      </c>
      <c r="J20613" s="14">
        <v>43092.425798611112</v>
      </c>
      <c r="K20613" s="12" t="s">
        <v>3</v>
      </c>
      <c r="L20613" s="15" t="s">
        <v>4</v>
      </c>
      <c r="M20613" s="17">
        <v>0</v>
      </c>
      <c r="N20613">
        <f t="shared" si="1288"/>
        <v>0</v>
      </c>
      <c r="O20613">
        <f t="shared" si="1289"/>
        <v>0</v>
      </c>
      <c r="P20613" s="19">
        <v>310</v>
      </c>
      <c r="Q20613" s="19">
        <v>190</v>
      </c>
      <c r="R20613" s="19">
        <v>0</v>
      </c>
      <c r="S20613">
        <f t="shared" si="1290"/>
        <v>0</v>
      </c>
      <c r="T20613">
        <f t="shared" si="1291"/>
        <v>4.5937497338506099E-3</v>
      </c>
    </row>
    <row r="20614" spans="1:20" hidden="1" x14ac:dyDescent="0.25">
      <c r="A20614" s="11">
        <v>29410</v>
      </c>
      <c r="B20614" s="12" t="s">
        <v>29004</v>
      </c>
      <c r="C20614" s="12" t="s">
        <v>6</v>
      </c>
      <c r="D20614" s="12" t="s">
        <v>73</v>
      </c>
      <c r="E20614" s="13">
        <v>323</v>
      </c>
      <c r="F20614" s="13">
        <v>141</v>
      </c>
      <c r="G20614" s="13">
        <v>444</v>
      </c>
      <c r="H20614" s="13">
        <v>2.9</v>
      </c>
      <c r="I20614" s="13">
        <v>0</v>
      </c>
      <c r="J20614" s="14">
        <v>42907.662326388891</v>
      </c>
      <c r="K20614" s="12" t="s">
        <v>3</v>
      </c>
      <c r="L20614" s="15" t="s">
        <v>4</v>
      </c>
      <c r="M20614" s="17">
        <v>0</v>
      </c>
      <c r="N20614">
        <f t="shared" si="1288"/>
        <v>0</v>
      </c>
      <c r="O20614">
        <f t="shared" si="1289"/>
        <v>0</v>
      </c>
      <c r="P20614" s="19">
        <v>323</v>
      </c>
      <c r="Q20614" s="19">
        <v>141</v>
      </c>
      <c r="R20614" s="19">
        <v>0</v>
      </c>
      <c r="S20614">
        <f t="shared" si="1290"/>
        <v>0</v>
      </c>
      <c r="T20614">
        <f t="shared" si="1291"/>
        <v>4.5913428037805447E-3</v>
      </c>
    </row>
    <row r="20615" spans="1:20" hidden="1" x14ac:dyDescent="0.25">
      <c r="A20615" s="11">
        <v>32474</v>
      </c>
      <c r="B20615" s="12" t="s">
        <v>31706</v>
      </c>
      <c r="C20615" s="12" t="s">
        <v>1</v>
      </c>
      <c r="D20615" s="12" t="s">
        <v>21</v>
      </c>
      <c r="E20615" s="13">
        <v>266</v>
      </c>
      <c r="F20615" s="13">
        <v>22</v>
      </c>
      <c r="G20615" s="13">
        <v>326</v>
      </c>
      <c r="H20615" s="13">
        <v>2.2999999999999998</v>
      </c>
      <c r="I20615" s="13">
        <v>0</v>
      </c>
      <c r="J20615" s="14">
        <v>42789.596747685187</v>
      </c>
      <c r="K20615" s="12" t="s">
        <v>3</v>
      </c>
      <c r="L20615" s="15" t="s">
        <v>4</v>
      </c>
      <c r="M20615" s="17">
        <v>0</v>
      </c>
      <c r="N20615">
        <f t="shared" si="1288"/>
        <v>0</v>
      </c>
      <c r="O20615">
        <f t="shared" si="1289"/>
        <v>1</v>
      </c>
      <c r="P20615" s="19">
        <v>266</v>
      </c>
      <c r="Q20615" s="19">
        <v>22</v>
      </c>
      <c r="R20615" s="19">
        <v>0</v>
      </c>
      <c r="S20615">
        <f t="shared" si="1290"/>
        <v>0</v>
      </c>
      <c r="T20615">
        <f t="shared" si="1291"/>
        <v>4.5904017074486041E-3</v>
      </c>
    </row>
    <row r="20616" spans="1:20" hidden="1" x14ac:dyDescent="0.25">
      <c r="A20616" s="6">
        <v>36304</v>
      </c>
      <c r="B20616" s="7" t="s">
        <v>34485</v>
      </c>
      <c r="C20616" s="7" t="s">
        <v>1</v>
      </c>
      <c r="D20616" s="7" t="s">
        <v>11</v>
      </c>
      <c r="E20616" s="8">
        <v>256</v>
      </c>
      <c r="F20616" s="8">
        <v>59</v>
      </c>
      <c r="G20616" s="8">
        <v>494</v>
      </c>
      <c r="H20616" s="8">
        <v>2.6</v>
      </c>
      <c r="I20616" s="8">
        <v>0</v>
      </c>
      <c r="J20616" s="9">
        <v>43079.487372685187</v>
      </c>
      <c r="K20616" s="7" t="s">
        <v>3</v>
      </c>
      <c r="L20616" s="10" t="s">
        <v>4</v>
      </c>
      <c r="M20616" s="17">
        <v>0</v>
      </c>
      <c r="N20616">
        <f t="shared" si="1288"/>
        <v>0</v>
      </c>
      <c r="O20616">
        <f t="shared" si="1289"/>
        <v>1</v>
      </c>
      <c r="P20616" s="19">
        <v>256</v>
      </c>
      <c r="Q20616" s="19">
        <v>59</v>
      </c>
      <c r="R20616" s="19">
        <v>0</v>
      </c>
      <c r="S20616">
        <f t="shared" si="1290"/>
        <v>0</v>
      </c>
      <c r="T20616">
        <f t="shared" si="1291"/>
        <v>4.5898828460347943E-3</v>
      </c>
    </row>
    <row r="20617" spans="1:20" hidden="1" x14ac:dyDescent="0.25">
      <c r="A20617" s="6">
        <v>25244</v>
      </c>
      <c r="B20617" s="7" t="s">
        <v>25031</v>
      </c>
      <c r="C20617" s="7" t="s">
        <v>1</v>
      </c>
      <c r="D20617" s="7" t="s">
        <v>2</v>
      </c>
      <c r="E20617" s="8">
        <v>265</v>
      </c>
      <c r="F20617" s="8">
        <v>25</v>
      </c>
      <c r="G20617" s="8">
        <v>592</v>
      </c>
      <c r="H20617" s="8">
        <v>2.2999999999999998</v>
      </c>
      <c r="I20617" s="8">
        <v>0</v>
      </c>
      <c r="J20617" s="9">
        <v>43055.506307870368</v>
      </c>
      <c r="K20617" s="7" t="s">
        <v>3</v>
      </c>
      <c r="L20617" s="10" t="s">
        <v>4</v>
      </c>
      <c r="M20617" s="17">
        <v>0</v>
      </c>
      <c r="N20617">
        <f t="shared" si="1288"/>
        <v>0</v>
      </c>
      <c r="O20617">
        <f t="shared" si="1289"/>
        <v>1</v>
      </c>
      <c r="P20617" s="19">
        <v>265</v>
      </c>
      <c r="Q20617" s="19">
        <v>25</v>
      </c>
      <c r="R20617" s="19">
        <v>0</v>
      </c>
      <c r="S20617">
        <f t="shared" si="1290"/>
        <v>0</v>
      </c>
      <c r="T20617">
        <f t="shared" si="1291"/>
        <v>4.5879531380454324E-3</v>
      </c>
    </row>
    <row r="20618" spans="1:20" hidden="1" x14ac:dyDescent="0.25">
      <c r="A20618" s="11">
        <v>37657</v>
      </c>
      <c r="B20618" s="12" t="s">
        <v>35335</v>
      </c>
      <c r="C20618" s="12" t="s">
        <v>1</v>
      </c>
      <c r="D20618" s="12" t="s">
        <v>21</v>
      </c>
      <c r="E20618" s="13">
        <v>265</v>
      </c>
      <c r="F20618" s="13">
        <v>25</v>
      </c>
      <c r="G20618" s="13">
        <v>631</v>
      </c>
      <c r="H20618" s="13">
        <v>2.2999999999999998</v>
      </c>
      <c r="I20618" s="13">
        <v>0</v>
      </c>
      <c r="J20618" s="14">
        <v>43093.85460648148</v>
      </c>
      <c r="K20618" s="12" t="s">
        <v>3</v>
      </c>
      <c r="L20618" s="15" t="s">
        <v>4</v>
      </c>
      <c r="M20618" s="17">
        <v>0</v>
      </c>
      <c r="N20618">
        <f t="shared" si="1288"/>
        <v>0</v>
      </c>
      <c r="O20618">
        <f t="shared" si="1289"/>
        <v>1</v>
      </c>
      <c r="P20618" s="19">
        <v>265</v>
      </c>
      <c r="Q20618" s="19">
        <v>25</v>
      </c>
      <c r="R20618" s="19">
        <v>0</v>
      </c>
      <c r="S20618">
        <f t="shared" si="1290"/>
        <v>0</v>
      </c>
      <c r="T20618">
        <f t="shared" si="1291"/>
        <v>4.5879531380454324E-3</v>
      </c>
    </row>
    <row r="20619" spans="1:20" hidden="1" x14ac:dyDescent="0.25">
      <c r="A20619" s="6">
        <v>12914</v>
      </c>
      <c r="B20619" s="7" t="s">
        <v>12912</v>
      </c>
      <c r="C20619" s="7" t="s">
        <v>6</v>
      </c>
      <c r="D20619" s="7" t="s">
        <v>46</v>
      </c>
      <c r="E20619" s="8">
        <v>341</v>
      </c>
      <c r="F20619" s="8">
        <v>73</v>
      </c>
      <c r="G20619" s="8">
        <v>114</v>
      </c>
      <c r="H20619" s="8">
        <v>0.8</v>
      </c>
      <c r="I20619" s="8">
        <v>0</v>
      </c>
      <c r="J20619" s="9">
        <v>43122.053425925929</v>
      </c>
      <c r="K20619" s="7" t="s">
        <v>3</v>
      </c>
      <c r="L20619" s="10" t="s">
        <v>4</v>
      </c>
      <c r="M20619" s="17">
        <v>0</v>
      </c>
      <c r="N20619">
        <f t="shared" si="1288"/>
        <v>0</v>
      </c>
      <c r="O20619">
        <f t="shared" si="1289"/>
        <v>0</v>
      </c>
      <c r="P20619" s="19">
        <v>341</v>
      </c>
      <c r="Q20619" s="19">
        <v>73</v>
      </c>
      <c r="R20619" s="19">
        <v>0</v>
      </c>
      <c r="S20619">
        <f t="shared" si="1290"/>
        <v>0</v>
      </c>
      <c r="T20619">
        <f t="shared" si="1291"/>
        <v>4.5874833878018183E-3</v>
      </c>
    </row>
    <row r="20620" spans="1:20" x14ac:dyDescent="0.25">
      <c r="A20620" s="11">
        <v>50147</v>
      </c>
      <c r="B20620" s="12" t="s">
        <v>42667</v>
      </c>
      <c r="C20620" s="12" t="s">
        <v>1</v>
      </c>
      <c r="D20620" s="12" t="s">
        <v>21</v>
      </c>
      <c r="E20620" s="13">
        <v>266</v>
      </c>
      <c r="F20620" s="13">
        <v>21</v>
      </c>
      <c r="G20620" s="13">
        <v>555</v>
      </c>
      <c r="H20620" s="13">
        <v>2.2999999999999998</v>
      </c>
      <c r="I20620" s="13">
        <v>0</v>
      </c>
      <c r="J20620" s="14">
        <v>43119.657627314817</v>
      </c>
      <c r="K20620" s="12" t="s">
        <v>3</v>
      </c>
      <c r="L20620" s="15" t="s">
        <v>4</v>
      </c>
      <c r="M20620" s="17">
        <v>0</v>
      </c>
      <c r="N20620">
        <f t="shared" si="1288"/>
        <v>0</v>
      </c>
      <c r="O20620">
        <f t="shared" si="1289"/>
        <v>1</v>
      </c>
      <c r="P20620" s="19">
        <v>266</v>
      </c>
      <c r="Q20620" s="19">
        <v>21</v>
      </c>
      <c r="R20620" s="19">
        <v>0</v>
      </c>
      <c r="S20620">
        <f t="shared" si="1290"/>
        <v>0</v>
      </c>
      <c r="T20620">
        <f t="shared" si="1291"/>
        <v>4.5869778742174735E-3</v>
      </c>
    </row>
    <row r="20621" spans="1:20" hidden="1" x14ac:dyDescent="0.25">
      <c r="A20621" s="11">
        <v>14526</v>
      </c>
      <c r="B20621" s="12" t="s">
        <v>14518</v>
      </c>
      <c r="C20621" s="12" t="s">
        <v>6</v>
      </c>
      <c r="D20621" s="12" t="s">
        <v>73</v>
      </c>
      <c r="E20621" s="13">
        <v>347</v>
      </c>
      <c r="F20621" s="13">
        <v>50</v>
      </c>
      <c r="G20621" s="13">
        <v>211</v>
      </c>
      <c r="H20621" s="13">
        <v>2.5</v>
      </c>
      <c r="I20621" s="13">
        <v>0</v>
      </c>
      <c r="J20621" s="14">
        <v>42674.617060185185</v>
      </c>
      <c r="K20621" s="12" t="s">
        <v>3</v>
      </c>
      <c r="L20621" s="15" t="s">
        <v>4</v>
      </c>
      <c r="M20621" s="17">
        <v>0</v>
      </c>
      <c r="N20621">
        <f t="shared" si="1288"/>
        <v>0</v>
      </c>
      <c r="O20621">
        <f t="shared" si="1289"/>
        <v>0</v>
      </c>
      <c r="P20621" s="19">
        <v>347</v>
      </c>
      <c r="Q20621" s="19">
        <v>50</v>
      </c>
      <c r="R20621" s="19">
        <v>0</v>
      </c>
      <c r="S20621">
        <f t="shared" si="1290"/>
        <v>0</v>
      </c>
      <c r="T20621">
        <f t="shared" si="1291"/>
        <v>4.585055638065199E-3</v>
      </c>
    </row>
    <row r="20622" spans="1:20" hidden="1" x14ac:dyDescent="0.25">
      <c r="A20622" s="11">
        <v>44283</v>
      </c>
      <c r="B20622" s="12" t="s">
        <v>39944</v>
      </c>
      <c r="C20622" s="12" t="s">
        <v>6</v>
      </c>
      <c r="D20622" s="12" t="s">
        <v>21</v>
      </c>
      <c r="E20622" s="13">
        <v>355</v>
      </c>
      <c r="F20622" s="13">
        <v>20</v>
      </c>
      <c r="G20622" s="13">
        <v>380</v>
      </c>
      <c r="H20622" s="13">
        <v>2.2999999999999998</v>
      </c>
      <c r="I20622" s="13">
        <v>0</v>
      </c>
      <c r="J20622" s="14">
        <v>42843.445567129631</v>
      </c>
      <c r="K20622" s="12" t="s">
        <v>3</v>
      </c>
      <c r="L20622" s="15" t="s">
        <v>4</v>
      </c>
      <c r="M20622" s="17">
        <v>0</v>
      </c>
      <c r="N20622">
        <f t="shared" si="1288"/>
        <v>0</v>
      </c>
      <c r="O20622">
        <f t="shared" si="1289"/>
        <v>0</v>
      </c>
      <c r="P20622" s="19">
        <v>355</v>
      </c>
      <c r="Q20622" s="19">
        <v>20</v>
      </c>
      <c r="R20622" s="19">
        <v>0</v>
      </c>
      <c r="S20622">
        <f t="shared" si="1290"/>
        <v>0</v>
      </c>
      <c r="T20622">
        <f t="shared" si="1291"/>
        <v>4.5841011939037951E-3</v>
      </c>
    </row>
    <row r="20623" spans="1:20" hidden="1" x14ac:dyDescent="0.25">
      <c r="A20623" s="11">
        <v>10773</v>
      </c>
      <c r="B20623" s="12" t="s">
        <v>10774</v>
      </c>
      <c r="C20623" s="12" t="s">
        <v>6</v>
      </c>
      <c r="D20623" s="12" t="s">
        <v>39</v>
      </c>
      <c r="E20623" s="13">
        <v>352</v>
      </c>
      <c r="F20623" s="13">
        <v>31</v>
      </c>
      <c r="G20623" s="13">
        <v>118</v>
      </c>
      <c r="H20623" s="13">
        <v>0.9</v>
      </c>
      <c r="I20623" s="13">
        <v>0</v>
      </c>
      <c r="J20623" s="14">
        <v>43126.262662037036</v>
      </c>
      <c r="K20623" s="12" t="s">
        <v>3</v>
      </c>
      <c r="L20623" s="15" t="s">
        <v>4</v>
      </c>
      <c r="M20623" s="17">
        <v>0</v>
      </c>
      <c r="N20623">
        <f t="shared" si="1288"/>
        <v>0</v>
      </c>
      <c r="O20623">
        <f t="shared" si="1289"/>
        <v>0</v>
      </c>
      <c r="P20623" s="19">
        <v>352</v>
      </c>
      <c r="Q20623" s="19">
        <v>31</v>
      </c>
      <c r="R20623" s="19">
        <v>0</v>
      </c>
      <c r="S20623">
        <f t="shared" si="1290"/>
        <v>0</v>
      </c>
      <c r="T20623">
        <f t="shared" si="1291"/>
        <v>4.5836031521565386E-3</v>
      </c>
    </row>
    <row r="20624" spans="1:20" hidden="1" x14ac:dyDescent="0.25">
      <c r="A20624" s="6">
        <v>16607</v>
      </c>
      <c r="B20624" s="7" t="s">
        <v>16583</v>
      </c>
      <c r="C20624" s="7" t="s">
        <v>6</v>
      </c>
      <c r="D20624" s="7" t="s">
        <v>39</v>
      </c>
      <c r="E20624" s="8">
        <v>342</v>
      </c>
      <c r="F20624" s="8">
        <v>67</v>
      </c>
      <c r="G20624" s="8">
        <v>632</v>
      </c>
      <c r="H20624" s="8">
        <v>2.6</v>
      </c>
      <c r="I20624" s="8">
        <v>0</v>
      </c>
      <c r="J20624" s="9">
        <v>43094.857615740744</v>
      </c>
      <c r="K20624" s="7" t="s">
        <v>3</v>
      </c>
      <c r="L20624" s="10" t="s">
        <v>4</v>
      </c>
      <c r="M20624" s="17">
        <v>0</v>
      </c>
      <c r="N20624">
        <f t="shared" si="1288"/>
        <v>0</v>
      </c>
      <c r="O20624">
        <f t="shared" si="1289"/>
        <v>0</v>
      </c>
      <c r="P20624" s="19">
        <v>342</v>
      </c>
      <c r="Q20624" s="19">
        <v>67</v>
      </c>
      <c r="R20624" s="19">
        <v>0</v>
      </c>
      <c r="S20624">
        <f t="shared" si="1290"/>
        <v>0</v>
      </c>
      <c r="T20624">
        <f t="shared" si="1291"/>
        <v>4.5796604575115982E-3</v>
      </c>
    </row>
    <row r="20625" spans="1:20" hidden="1" x14ac:dyDescent="0.25">
      <c r="A20625" s="11">
        <v>14516</v>
      </c>
      <c r="B20625" s="12" t="s">
        <v>14508</v>
      </c>
      <c r="C20625" s="12" t="s">
        <v>6</v>
      </c>
      <c r="D20625" s="12" t="s">
        <v>11</v>
      </c>
      <c r="E20625" s="13">
        <v>348</v>
      </c>
      <c r="F20625" s="13">
        <v>44</v>
      </c>
      <c r="G20625" s="13">
        <v>575</v>
      </c>
      <c r="H20625" s="13">
        <v>2.5</v>
      </c>
      <c r="I20625" s="13">
        <v>0</v>
      </c>
      <c r="J20625" s="14">
        <v>43121.689837962964</v>
      </c>
      <c r="K20625" s="12" t="s">
        <v>3</v>
      </c>
      <c r="L20625" s="15" t="s">
        <v>4</v>
      </c>
      <c r="M20625" s="17">
        <v>0</v>
      </c>
      <c r="N20625">
        <f t="shared" si="1288"/>
        <v>0</v>
      </c>
      <c r="O20625">
        <f t="shared" si="1289"/>
        <v>0</v>
      </c>
      <c r="P20625" s="19">
        <v>348</v>
      </c>
      <c r="Q20625" s="19">
        <v>44</v>
      </c>
      <c r="R20625" s="19">
        <v>0</v>
      </c>
      <c r="S20625">
        <f t="shared" si="1290"/>
        <v>0</v>
      </c>
      <c r="T20625">
        <f t="shared" si="1291"/>
        <v>4.5772327077749789E-3</v>
      </c>
    </row>
    <row r="20626" spans="1:20" hidden="1" x14ac:dyDescent="0.25">
      <c r="A20626" s="11">
        <v>22198</v>
      </c>
      <c r="B20626" s="12" t="s">
        <v>22060</v>
      </c>
      <c r="C20626" s="12" t="s">
        <v>1</v>
      </c>
      <c r="D20626" s="12" t="s">
        <v>39</v>
      </c>
      <c r="E20626" s="13">
        <v>257</v>
      </c>
      <c r="F20626" s="13">
        <v>51</v>
      </c>
      <c r="G20626" s="13">
        <v>275</v>
      </c>
      <c r="H20626" s="13">
        <v>2.5</v>
      </c>
      <c r="I20626" s="13">
        <v>0</v>
      </c>
      <c r="J20626" s="14">
        <v>42953.61986111111</v>
      </c>
      <c r="K20626" s="12" t="s">
        <v>3</v>
      </c>
      <c r="L20626" s="15" t="s">
        <v>4</v>
      </c>
      <c r="M20626" s="17">
        <v>0</v>
      </c>
      <c r="N20626">
        <f t="shared" si="1288"/>
        <v>0</v>
      </c>
      <c r="O20626">
        <f t="shared" si="1289"/>
        <v>1</v>
      </c>
      <c r="P20626" s="19">
        <v>257</v>
      </c>
      <c r="Q20626" s="19">
        <v>51</v>
      </c>
      <c r="R20626" s="19">
        <v>0</v>
      </c>
      <c r="S20626">
        <f t="shared" si="1290"/>
        <v>0</v>
      </c>
      <c r="T20626">
        <f t="shared" si="1291"/>
        <v>4.5752122492823113E-3</v>
      </c>
    </row>
    <row r="20627" spans="1:20" hidden="1" x14ac:dyDescent="0.25">
      <c r="A20627" s="11">
        <v>25419</v>
      </c>
      <c r="B20627" s="12" t="s">
        <v>25200</v>
      </c>
      <c r="C20627" s="12" t="s">
        <v>1</v>
      </c>
      <c r="D20627" s="12" t="s">
        <v>2</v>
      </c>
      <c r="E20627" s="13">
        <v>241</v>
      </c>
      <c r="F20627" s="13">
        <v>110</v>
      </c>
      <c r="G20627" s="13">
        <v>236</v>
      </c>
      <c r="H20627" s="13">
        <v>2.8</v>
      </c>
      <c r="I20627" s="13">
        <v>0</v>
      </c>
      <c r="J20627" s="14">
        <v>42699.176817129628</v>
      </c>
      <c r="K20627" s="12" t="s">
        <v>3</v>
      </c>
      <c r="L20627" s="15" t="s">
        <v>4</v>
      </c>
      <c r="M20627" s="17">
        <v>0</v>
      </c>
      <c r="N20627">
        <f t="shared" si="1288"/>
        <v>0</v>
      </c>
      <c r="O20627">
        <f t="shared" si="1289"/>
        <v>1</v>
      </c>
      <c r="P20627" s="19">
        <v>241</v>
      </c>
      <c r="Q20627" s="19">
        <v>110</v>
      </c>
      <c r="R20627" s="19">
        <v>0</v>
      </c>
      <c r="S20627">
        <f t="shared" si="1290"/>
        <v>0</v>
      </c>
      <c r="T20627">
        <f t="shared" si="1291"/>
        <v>4.5736973043739894E-3</v>
      </c>
    </row>
    <row r="20628" spans="1:20" hidden="1" x14ac:dyDescent="0.25">
      <c r="A20628" s="6">
        <v>22766</v>
      </c>
      <c r="B20628" s="7" t="s">
        <v>22614</v>
      </c>
      <c r="C20628" s="7" t="s">
        <v>6</v>
      </c>
      <c r="D20628" s="7" t="s">
        <v>2</v>
      </c>
      <c r="E20628" s="8">
        <v>354</v>
      </c>
      <c r="F20628" s="8">
        <v>20</v>
      </c>
      <c r="G20628" s="8">
        <v>118</v>
      </c>
      <c r="H20628" s="8">
        <v>1.3</v>
      </c>
      <c r="I20628" s="8">
        <v>0</v>
      </c>
      <c r="J20628" s="9">
        <v>43126.705648148149</v>
      </c>
      <c r="K20628" s="7" t="s">
        <v>3</v>
      </c>
      <c r="L20628" s="10" t="s">
        <v>4</v>
      </c>
      <c r="M20628" s="17">
        <v>0</v>
      </c>
      <c r="N20628">
        <f t="shared" si="1288"/>
        <v>0</v>
      </c>
      <c r="O20628">
        <f t="shared" si="1289"/>
        <v>0</v>
      </c>
      <c r="P20628" s="19">
        <v>354</v>
      </c>
      <c r="Q20628" s="19">
        <v>20</v>
      </c>
      <c r="R20628" s="19">
        <v>0</v>
      </c>
      <c r="S20628">
        <f t="shared" si="1290"/>
        <v>0</v>
      </c>
      <c r="T20628">
        <f t="shared" si="1291"/>
        <v>4.5713811248072281E-3</v>
      </c>
    </row>
    <row r="20629" spans="1:20" hidden="1" x14ac:dyDescent="0.25">
      <c r="A20629" s="6">
        <v>41763</v>
      </c>
      <c r="B20629" s="7" t="s">
        <v>38220</v>
      </c>
      <c r="C20629" s="7" t="s">
        <v>6</v>
      </c>
      <c r="D20629" s="7" t="s">
        <v>15</v>
      </c>
      <c r="E20629" s="8">
        <v>333</v>
      </c>
      <c r="F20629" s="8">
        <v>98</v>
      </c>
      <c r="G20629" s="8">
        <v>396</v>
      </c>
      <c r="H20629" s="8">
        <v>2.7</v>
      </c>
      <c r="I20629" s="8">
        <v>0</v>
      </c>
      <c r="J20629" s="9">
        <v>42859.525648148148</v>
      </c>
      <c r="K20629" s="7" t="s">
        <v>3</v>
      </c>
      <c r="L20629" s="10" t="s">
        <v>4</v>
      </c>
      <c r="M20629" s="17">
        <v>0</v>
      </c>
      <c r="N20629">
        <f t="shared" si="1288"/>
        <v>0</v>
      </c>
      <c r="O20629">
        <f t="shared" si="1289"/>
        <v>0</v>
      </c>
      <c r="P20629" s="19">
        <v>333</v>
      </c>
      <c r="Q20629" s="19">
        <v>98</v>
      </c>
      <c r="R20629" s="19">
        <v>0</v>
      </c>
      <c r="S20629">
        <f t="shared" si="1290"/>
        <v>0</v>
      </c>
      <c r="T20629">
        <f t="shared" si="1291"/>
        <v>4.5713186658075666E-3</v>
      </c>
    </row>
    <row r="20630" spans="1:20" hidden="1" x14ac:dyDescent="0.25">
      <c r="A20630" s="6">
        <v>35500</v>
      </c>
      <c r="B20630" s="7" t="s">
        <v>33974</v>
      </c>
      <c r="C20630" s="7" t="s">
        <v>1</v>
      </c>
      <c r="D20630" s="7" t="s">
        <v>15</v>
      </c>
      <c r="E20630" s="8">
        <v>238</v>
      </c>
      <c r="F20630" s="8">
        <v>120</v>
      </c>
      <c r="G20630" s="8">
        <v>527</v>
      </c>
      <c r="H20630" s="8">
        <v>2.8</v>
      </c>
      <c r="I20630" s="8">
        <v>0</v>
      </c>
      <c r="J20630" s="9">
        <v>42989.543321759258</v>
      </c>
      <c r="K20630" s="7" t="s">
        <v>3</v>
      </c>
      <c r="L20630" s="10" t="s">
        <v>4</v>
      </c>
      <c r="M20630" s="17">
        <v>0</v>
      </c>
      <c r="N20630">
        <f t="shared" si="1288"/>
        <v>0</v>
      </c>
      <c r="O20630">
        <f t="shared" si="1289"/>
        <v>1</v>
      </c>
      <c r="P20630" s="19">
        <v>238</v>
      </c>
      <c r="Q20630" s="19">
        <v>120</v>
      </c>
      <c r="R20630" s="19">
        <v>0</v>
      </c>
      <c r="S20630">
        <f t="shared" si="1290"/>
        <v>0</v>
      </c>
      <c r="T20630">
        <f t="shared" si="1291"/>
        <v>4.5697754293956023E-3</v>
      </c>
    </row>
    <row r="20631" spans="1:20" hidden="1" x14ac:dyDescent="0.25">
      <c r="A20631" s="11">
        <v>12881</v>
      </c>
      <c r="B20631" s="12" t="s">
        <v>12879</v>
      </c>
      <c r="C20631" s="12" t="s">
        <v>6</v>
      </c>
      <c r="D20631" s="12" t="s">
        <v>33</v>
      </c>
      <c r="E20631" s="13">
        <v>353</v>
      </c>
      <c r="F20631" s="13">
        <v>23</v>
      </c>
      <c r="G20631" s="13">
        <v>117</v>
      </c>
      <c r="H20631" s="13">
        <v>1.6</v>
      </c>
      <c r="I20631" s="13">
        <v>0</v>
      </c>
      <c r="J20631" s="14">
        <v>43125.354699074072</v>
      </c>
      <c r="K20631" s="12" t="s">
        <v>3</v>
      </c>
      <c r="L20631" s="15" t="s">
        <v>4</v>
      </c>
      <c r="M20631" s="17">
        <v>0</v>
      </c>
      <c r="N20631">
        <f t="shared" si="1288"/>
        <v>0</v>
      </c>
      <c r="O20631">
        <f t="shared" si="1289"/>
        <v>0</v>
      </c>
      <c r="P20631" s="19">
        <v>353</v>
      </c>
      <c r="Q20631" s="19">
        <v>23</v>
      </c>
      <c r="R20631" s="19">
        <v>0</v>
      </c>
      <c r="S20631">
        <f t="shared" si="1290"/>
        <v>0</v>
      </c>
      <c r="T20631">
        <f t="shared" si="1291"/>
        <v>4.5689325554040556E-3</v>
      </c>
    </row>
    <row r="20632" spans="1:20" hidden="1" x14ac:dyDescent="0.25">
      <c r="A20632" s="6">
        <v>36560</v>
      </c>
      <c r="B20632" s="7" t="s">
        <v>34656</v>
      </c>
      <c r="C20632" s="7" t="s">
        <v>1</v>
      </c>
      <c r="D20632" s="7" t="s">
        <v>27</v>
      </c>
      <c r="E20632" s="8">
        <v>250</v>
      </c>
      <c r="F20632" s="8">
        <v>75</v>
      </c>
      <c r="G20632" s="8">
        <v>524</v>
      </c>
      <c r="H20632" s="8">
        <v>2.7</v>
      </c>
      <c r="I20632" s="8">
        <v>0</v>
      </c>
      <c r="J20632" s="9">
        <v>43079.436863425923</v>
      </c>
      <c r="K20632" s="7" t="s">
        <v>3</v>
      </c>
      <c r="L20632" s="10" t="s">
        <v>4</v>
      </c>
      <c r="M20632" s="17">
        <v>0</v>
      </c>
      <c r="N20632">
        <f t="shared" si="1288"/>
        <v>0</v>
      </c>
      <c r="O20632">
        <f t="shared" si="1289"/>
        <v>1</v>
      </c>
      <c r="P20632" s="19">
        <v>250</v>
      </c>
      <c r="Q20632" s="19">
        <v>75</v>
      </c>
      <c r="R20632" s="19">
        <v>0</v>
      </c>
      <c r="S20632">
        <f t="shared" si="1290"/>
        <v>0</v>
      </c>
      <c r="T20632">
        <f t="shared" si="1291"/>
        <v>4.5683437631534951E-3</v>
      </c>
    </row>
    <row r="20633" spans="1:20" hidden="1" x14ac:dyDescent="0.25">
      <c r="A20633" s="6">
        <v>41692</v>
      </c>
      <c r="B20633" s="7" t="s">
        <v>38173</v>
      </c>
      <c r="C20633" s="7" t="s">
        <v>6</v>
      </c>
      <c r="D20633" s="7" t="s">
        <v>39</v>
      </c>
      <c r="E20633" s="8">
        <v>338</v>
      </c>
      <c r="F20633" s="8">
        <v>78</v>
      </c>
      <c r="G20633" s="8">
        <v>277</v>
      </c>
      <c r="H20633" s="8">
        <v>2.7</v>
      </c>
      <c r="I20633" s="8">
        <v>0</v>
      </c>
      <c r="J20633" s="9">
        <v>42961.770173611112</v>
      </c>
      <c r="K20633" s="7" t="s">
        <v>3</v>
      </c>
      <c r="L20633" s="10" t="s">
        <v>4</v>
      </c>
      <c r="M20633" s="17">
        <v>0</v>
      </c>
      <c r="N20633">
        <f t="shared" si="1288"/>
        <v>0</v>
      </c>
      <c r="O20633">
        <f t="shared" si="1289"/>
        <v>0</v>
      </c>
      <c r="P20633" s="19">
        <v>338</v>
      </c>
      <c r="Q20633" s="19">
        <v>78</v>
      </c>
      <c r="R20633" s="19">
        <v>0</v>
      </c>
      <c r="S20633">
        <f t="shared" si="1290"/>
        <v>0</v>
      </c>
      <c r="T20633">
        <f t="shared" si="1291"/>
        <v>4.5664423466677748E-3</v>
      </c>
    </row>
    <row r="20634" spans="1:20" hidden="1" x14ac:dyDescent="0.25">
      <c r="A20634" s="6">
        <v>2738</v>
      </c>
      <c r="B20634" s="7" t="s">
        <v>2759</v>
      </c>
      <c r="C20634" s="7" t="s">
        <v>6</v>
      </c>
      <c r="D20634" s="7" t="s">
        <v>2</v>
      </c>
      <c r="E20634" s="8">
        <v>349</v>
      </c>
      <c r="F20634" s="8">
        <v>37</v>
      </c>
      <c r="G20634" s="8">
        <v>310</v>
      </c>
      <c r="H20634" s="8">
        <v>2.4</v>
      </c>
      <c r="I20634" s="8">
        <v>0</v>
      </c>
      <c r="J20634" s="9">
        <v>42773.289675925924</v>
      </c>
      <c r="K20634" s="7" t="s">
        <v>3</v>
      </c>
      <c r="L20634" s="10" t="s">
        <v>4</v>
      </c>
      <c r="M20634" s="17">
        <v>0</v>
      </c>
      <c r="N20634">
        <f t="shared" si="1288"/>
        <v>0</v>
      </c>
      <c r="O20634">
        <f t="shared" si="1289"/>
        <v>0</v>
      </c>
      <c r="P20634" s="19">
        <v>349</v>
      </c>
      <c r="Q20634" s="19">
        <v>37</v>
      </c>
      <c r="R20634" s="19">
        <v>0</v>
      </c>
      <c r="S20634">
        <f t="shared" si="1290"/>
        <v>0</v>
      </c>
      <c r="T20634">
        <f t="shared" si="1291"/>
        <v>4.5659859442536265E-3</v>
      </c>
    </row>
    <row r="20635" spans="1:20" hidden="1" x14ac:dyDescent="0.25">
      <c r="A20635" s="6">
        <v>45540</v>
      </c>
      <c r="B20635" s="7" t="s">
        <v>40729</v>
      </c>
      <c r="C20635" s="7" t="s">
        <v>1</v>
      </c>
      <c r="D20635" s="7" t="s">
        <v>27</v>
      </c>
      <c r="E20635" s="8">
        <v>264</v>
      </c>
      <c r="F20635" s="8">
        <v>22</v>
      </c>
      <c r="G20635" s="8">
        <v>148</v>
      </c>
      <c r="H20635" s="8">
        <v>2.2999999999999998</v>
      </c>
      <c r="I20635" s="8">
        <v>0</v>
      </c>
      <c r="J20635" s="9">
        <v>42611.60528935185</v>
      </c>
      <c r="K20635" s="7" t="s">
        <v>3</v>
      </c>
      <c r="L20635" s="10" t="s">
        <v>4</v>
      </c>
      <c r="M20635" s="17">
        <v>0</v>
      </c>
      <c r="N20635">
        <f t="shared" si="1288"/>
        <v>0</v>
      </c>
      <c r="O20635">
        <f t="shared" si="1289"/>
        <v>1</v>
      </c>
      <c r="P20635" s="19">
        <v>264</v>
      </c>
      <c r="Q20635" s="19">
        <v>22</v>
      </c>
      <c r="R20635" s="19">
        <v>0</v>
      </c>
      <c r="S20635">
        <f t="shared" si="1290"/>
        <v>0</v>
      </c>
      <c r="T20635">
        <f t="shared" si="1291"/>
        <v>4.5649615692554711E-3</v>
      </c>
    </row>
    <row r="20636" spans="1:20" x14ac:dyDescent="0.25">
      <c r="A20636" s="11">
        <v>3330</v>
      </c>
      <c r="B20636" s="12" t="s">
        <v>3351</v>
      </c>
      <c r="C20636" s="12" t="s">
        <v>1</v>
      </c>
      <c r="D20636" s="12" t="s">
        <v>17</v>
      </c>
      <c r="E20636" s="13">
        <v>255</v>
      </c>
      <c r="F20636" s="13">
        <v>55</v>
      </c>
      <c r="G20636" s="13">
        <v>363</v>
      </c>
      <c r="H20636" s="13">
        <v>1.8</v>
      </c>
      <c r="I20636" s="13">
        <v>0</v>
      </c>
      <c r="J20636" s="14">
        <v>43126.354375000003</v>
      </c>
      <c r="K20636" s="12" t="s">
        <v>3</v>
      </c>
      <c r="L20636" s="15" t="s">
        <v>4</v>
      </c>
      <c r="M20636" s="17">
        <v>0</v>
      </c>
      <c r="N20636">
        <f t="shared" si="1288"/>
        <v>0</v>
      </c>
      <c r="O20636">
        <f t="shared" si="1289"/>
        <v>1</v>
      </c>
      <c r="P20636" s="19">
        <v>255</v>
      </c>
      <c r="Q20636" s="19">
        <v>55</v>
      </c>
      <c r="R20636" s="19">
        <v>0</v>
      </c>
      <c r="S20636">
        <f t="shared" si="1290"/>
        <v>0</v>
      </c>
      <c r="T20636">
        <f t="shared" si="1291"/>
        <v>4.5634674440137033E-3</v>
      </c>
    </row>
    <row r="20637" spans="1:20" hidden="1" x14ac:dyDescent="0.25">
      <c r="A20637" s="6">
        <v>31469</v>
      </c>
      <c r="B20637" s="7" t="s">
        <v>30812</v>
      </c>
      <c r="C20637" s="7" t="s">
        <v>6</v>
      </c>
      <c r="D20637" s="7" t="s">
        <v>19</v>
      </c>
      <c r="E20637" s="8">
        <v>346</v>
      </c>
      <c r="F20637" s="8">
        <v>47</v>
      </c>
      <c r="G20637" s="8">
        <v>205</v>
      </c>
      <c r="H20637" s="8">
        <v>2.5</v>
      </c>
      <c r="I20637" s="8">
        <v>0</v>
      </c>
      <c r="J20637" s="9">
        <v>42668.560335648152</v>
      </c>
      <c r="K20637" s="7" t="s">
        <v>3</v>
      </c>
      <c r="L20637" s="10" t="s">
        <v>4</v>
      </c>
      <c r="M20637" s="17">
        <v>0</v>
      </c>
      <c r="N20637">
        <f t="shared" si="1288"/>
        <v>0</v>
      </c>
      <c r="O20637">
        <f t="shared" si="1289"/>
        <v>0</v>
      </c>
      <c r="P20637" s="19">
        <v>346</v>
      </c>
      <c r="Q20637" s="19">
        <v>47</v>
      </c>
      <c r="R20637" s="19">
        <v>0</v>
      </c>
      <c r="S20637">
        <f t="shared" si="1290"/>
        <v>0</v>
      </c>
      <c r="T20637">
        <f t="shared" si="1291"/>
        <v>4.5620640692752394E-3</v>
      </c>
    </row>
    <row r="20638" spans="1:20" x14ac:dyDescent="0.25">
      <c r="A20638" s="6">
        <v>2614</v>
      </c>
      <c r="B20638" s="7" t="s">
        <v>2635</v>
      </c>
      <c r="C20638" s="7" t="s">
        <v>1</v>
      </c>
      <c r="D20638" s="7" t="s">
        <v>73</v>
      </c>
      <c r="E20638" s="8">
        <v>264</v>
      </c>
      <c r="F20638" s="8">
        <v>21</v>
      </c>
      <c r="G20638" s="8">
        <v>116</v>
      </c>
      <c r="H20638" s="8">
        <v>1.9</v>
      </c>
      <c r="I20638" s="8">
        <v>0</v>
      </c>
      <c r="J20638" s="9">
        <v>43123.561712962961</v>
      </c>
      <c r="K20638" s="7" t="s">
        <v>3</v>
      </c>
      <c r="L20638" s="10" t="s">
        <v>4</v>
      </c>
      <c r="M20638" s="17">
        <v>0</v>
      </c>
      <c r="N20638">
        <f t="shared" si="1288"/>
        <v>0</v>
      </c>
      <c r="O20638">
        <f t="shared" si="1289"/>
        <v>1</v>
      </c>
      <c r="P20638" s="19">
        <v>264</v>
      </c>
      <c r="Q20638" s="19">
        <v>21</v>
      </c>
      <c r="R20638" s="19">
        <v>0</v>
      </c>
      <c r="S20638">
        <f t="shared" si="1290"/>
        <v>0</v>
      </c>
      <c r="T20638">
        <f t="shared" si="1291"/>
        <v>4.5615377360243405E-3</v>
      </c>
    </row>
    <row r="20639" spans="1:20" hidden="1" x14ac:dyDescent="0.25">
      <c r="A20639" s="11">
        <v>30568</v>
      </c>
      <c r="B20639" s="12" t="s">
        <v>30028</v>
      </c>
      <c r="C20639" s="12" t="s">
        <v>6</v>
      </c>
      <c r="D20639" s="12" t="s">
        <v>21</v>
      </c>
      <c r="E20639" s="13">
        <v>352</v>
      </c>
      <c r="F20639" s="13">
        <v>24</v>
      </c>
      <c r="G20639" s="13">
        <v>648</v>
      </c>
      <c r="H20639" s="13">
        <v>2.2999999999999998</v>
      </c>
      <c r="I20639" s="13">
        <v>0</v>
      </c>
      <c r="J20639" s="14">
        <v>43110.965057870373</v>
      </c>
      <c r="K20639" s="12" t="s">
        <v>3</v>
      </c>
      <c r="L20639" s="15" t="s">
        <v>4</v>
      </c>
      <c r="M20639" s="17">
        <v>0</v>
      </c>
      <c r="N20639">
        <f t="shared" si="1288"/>
        <v>0</v>
      </c>
      <c r="O20639">
        <f t="shared" si="1289"/>
        <v>0</v>
      </c>
      <c r="P20639" s="19">
        <v>352</v>
      </c>
      <c r="Q20639" s="19">
        <v>24</v>
      </c>
      <c r="R20639" s="19">
        <v>0</v>
      </c>
      <c r="S20639">
        <f t="shared" si="1290"/>
        <v>0</v>
      </c>
      <c r="T20639">
        <f t="shared" si="1291"/>
        <v>4.5596363195386201E-3</v>
      </c>
    </row>
    <row r="20640" spans="1:20" hidden="1" x14ac:dyDescent="0.25">
      <c r="A20640" s="6">
        <v>4230</v>
      </c>
      <c r="B20640" s="7" t="s">
        <v>4248</v>
      </c>
      <c r="C20640" s="7" t="s">
        <v>6</v>
      </c>
      <c r="D20640" s="7" t="s">
        <v>39</v>
      </c>
      <c r="E20640" s="8">
        <v>346</v>
      </c>
      <c r="F20640" s="8">
        <v>46</v>
      </c>
      <c r="G20640" s="8">
        <v>311</v>
      </c>
      <c r="H20640" s="8">
        <v>2.5</v>
      </c>
      <c r="I20640" s="8">
        <v>0</v>
      </c>
      <c r="J20640" s="9">
        <v>42931.830775462964</v>
      </c>
      <c r="K20640" s="7" t="s">
        <v>3</v>
      </c>
      <c r="L20640" s="10" t="s">
        <v>4</v>
      </c>
      <c r="M20640" s="17">
        <v>0</v>
      </c>
      <c r="N20640">
        <f t="shared" si="1288"/>
        <v>0</v>
      </c>
      <c r="O20640">
        <f t="shared" si="1289"/>
        <v>0</v>
      </c>
      <c r="P20640" s="19">
        <v>346</v>
      </c>
      <c r="Q20640" s="19">
        <v>46</v>
      </c>
      <c r="R20640" s="19">
        <v>0</v>
      </c>
      <c r="S20640">
        <f t="shared" si="1290"/>
        <v>0</v>
      </c>
      <c r="T20640">
        <f t="shared" si="1291"/>
        <v>4.558640236044108E-3</v>
      </c>
    </row>
    <row r="20641" spans="1:20" hidden="1" x14ac:dyDescent="0.25">
      <c r="A20641" s="11">
        <v>16438</v>
      </c>
      <c r="B20641" s="12" t="s">
        <v>16415</v>
      </c>
      <c r="C20641" s="12" t="s">
        <v>6</v>
      </c>
      <c r="D20641" s="12" t="s">
        <v>7</v>
      </c>
      <c r="E20641" s="13">
        <v>351</v>
      </c>
      <c r="F20641" s="13">
        <v>27</v>
      </c>
      <c r="G20641" s="13">
        <v>119</v>
      </c>
      <c r="H20641" s="13">
        <v>0.8</v>
      </c>
      <c r="I20641" s="13">
        <v>0</v>
      </c>
      <c r="J20641" s="14">
        <v>43126.958229166667</v>
      </c>
      <c r="K20641" s="12" t="s">
        <v>3</v>
      </c>
      <c r="L20641" s="15" t="s">
        <v>4</v>
      </c>
      <c r="M20641" s="17">
        <v>0</v>
      </c>
      <c r="N20641">
        <f t="shared" si="1288"/>
        <v>0</v>
      </c>
      <c r="O20641">
        <f t="shared" si="1289"/>
        <v>0</v>
      </c>
      <c r="P20641" s="19">
        <v>351</v>
      </c>
      <c r="Q20641" s="19">
        <v>27</v>
      </c>
      <c r="R20641" s="19">
        <v>0</v>
      </c>
      <c r="S20641">
        <f t="shared" si="1290"/>
        <v>0</v>
      </c>
      <c r="T20641">
        <f t="shared" si="1291"/>
        <v>4.5571877501354467E-3</v>
      </c>
    </row>
    <row r="20642" spans="1:20" hidden="1" x14ac:dyDescent="0.25">
      <c r="A20642" s="11">
        <v>8996</v>
      </c>
      <c r="B20642" s="12" t="s">
        <v>9003</v>
      </c>
      <c r="C20642" s="12" t="s">
        <v>6</v>
      </c>
      <c r="D20642" s="12" t="s">
        <v>46</v>
      </c>
      <c r="E20642" s="13">
        <v>351</v>
      </c>
      <c r="F20642" s="13">
        <v>26</v>
      </c>
      <c r="G20642" s="13">
        <v>437</v>
      </c>
      <c r="H20642" s="13">
        <v>2.4</v>
      </c>
      <c r="I20642" s="13">
        <v>0</v>
      </c>
      <c r="J20642" s="14">
        <v>43117.586701388886</v>
      </c>
      <c r="K20642" s="12" t="s">
        <v>3</v>
      </c>
      <c r="L20642" s="15" t="s">
        <v>4</v>
      </c>
      <c r="M20642" s="17">
        <v>0</v>
      </c>
      <c r="N20642">
        <f t="shared" si="1288"/>
        <v>0</v>
      </c>
      <c r="O20642">
        <f t="shared" si="1289"/>
        <v>0</v>
      </c>
      <c r="P20642" s="19">
        <v>351</v>
      </c>
      <c r="Q20642" s="19">
        <v>26</v>
      </c>
      <c r="R20642" s="19">
        <v>0</v>
      </c>
      <c r="S20642">
        <f t="shared" si="1290"/>
        <v>0</v>
      </c>
      <c r="T20642">
        <f t="shared" si="1291"/>
        <v>4.5537639169043152E-3</v>
      </c>
    </row>
    <row r="20643" spans="1:20" hidden="1" x14ac:dyDescent="0.25">
      <c r="A20643" s="11">
        <v>28649</v>
      </c>
      <c r="B20643" s="12" t="s">
        <v>28322</v>
      </c>
      <c r="C20643" s="12" t="s">
        <v>1</v>
      </c>
      <c r="D20643" s="12" t="s">
        <v>15</v>
      </c>
      <c r="E20643" s="13">
        <v>262</v>
      </c>
      <c r="F20643" s="13">
        <v>26</v>
      </c>
      <c r="G20643" s="13">
        <v>395</v>
      </c>
      <c r="H20643" s="13">
        <v>2.4</v>
      </c>
      <c r="I20643" s="13">
        <v>0</v>
      </c>
      <c r="J20643" s="14">
        <v>43089.776261574072</v>
      </c>
      <c r="K20643" s="12" t="s">
        <v>3</v>
      </c>
      <c r="L20643" s="15" t="s">
        <v>4</v>
      </c>
      <c r="M20643" s="17">
        <v>0</v>
      </c>
      <c r="N20643">
        <f t="shared" si="1288"/>
        <v>0</v>
      </c>
      <c r="O20643">
        <f t="shared" si="1289"/>
        <v>1</v>
      </c>
      <c r="P20643" s="19">
        <v>262</v>
      </c>
      <c r="Q20643" s="19">
        <v>26</v>
      </c>
      <c r="R20643" s="19">
        <v>0</v>
      </c>
      <c r="S20643">
        <f t="shared" si="1290"/>
        <v>0</v>
      </c>
      <c r="T20643">
        <f t="shared" si="1291"/>
        <v>4.5532167639868622E-3</v>
      </c>
    </row>
    <row r="20644" spans="1:20" hidden="1" x14ac:dyDescent="0.25">
      <c r="A20644" s="6">
        <v>12015</v>
      </c>
      <c r="B20644" s="7" t="s">
        <v>12014</v>
      </c>
      <c r="C20644" s="7" t="s">
        <v>6</v>
      </c>
      <c r="D20644" s="7" t="s">
        <v>11</v>
      </c>
      <c r="E20644" s="8">
        <v>335</v>
      </c>
      <c r="F20644" s="8">
        <v>85</v>
      </c>
      <c r="G20644" s="8">
        <v>95</v>
      </c>
      <c r="H20644" s="8">
        <v>2.2999999999999998</v>
      </c>
      <c r="I20644" s="8">
        <v>0</v>
      </c>
      <c r="J20644" s="9">
        <v>43102.756504629629</v>
      </c>
      <c r="K20644" s="7" t="s">
        <v>3</v>
      </c>
      <c r="L20644" s="10" t="s">
        <v>4</v>
      </c>
      <c r="M20644" s="17">
        <v>0</v>
      </c>
      <c r="N20644">
        <f t="shared" si="1288"/>
        <v>0</v>
      </c>
      <c r="O20644">
        <f t="shared" si="1289"/>
        <v>0</v>
      </c>
      <c r="P20644" s="19">
        <v>335</v>
      </c>
      <c r="Q20644" s="19">
        <v>85</v>
      </c>
      <c r="R20644" s="19">
        <v>0</v>
      </c>
      <c r="S20644">
        <f t="shared" si="1290"/>
        <v>0</v>
      </c>
      <c r="T20644">
        <f t="shared" si="1291"/>
        <v>4.5522489719959942E-3</v>
      </c>
    </row>
    <row r="20645" spans="1:20" hidden="1" x14ac:dyDescent="0.25">
      <c r="A20645" s="11">
        <v>18324</v>
      </c>
      <c r="B20645" s="12" t="s">
        <v>18285</v>
      </c>
      <c r="C20645" s="12" t="s">
        <v>6</v>
      </c>
      <c r="D20645" s="12" t="s">
        <v>2</v>
      </c>
      <c r="E20645" s="13">
        <v>196</v>
      </c>
      <c r="F20645" s="13">
        <v>601</v>
      </c>
      <c r="G20645" s="13">
        <v>659</v>
      </c>
      <c r="H20645" s="13">
        <v>3.5</v>
      </c>
      <c r="I20645" s="13">
        <v>0</v>
      </c>
      <c r="J20645" s="14">
        <v>43121.778611111113</v>
      </c>
      <c r="K20645" s="12" t="s">
        <v>3</v>
      </c>
      <c r="L20645" s="15" t="s">
        <v>4</v>
      </c>
      <c r="M20645" s="17">
        <v>0</v>
      </c>
      <c r="N20645">
        <f t="shared" si="1288"/>
        <v>0</v>
      </c>
      <c r="O20645">
        <f t="shared" si="1289"/>
        <v>0</v>
      </c>
      <c r="P20645" s="19">
        <v>196</v>
      </c>
      <c r="Q20645" s="19">
        <v>601</v>
      </c>
      <c r="R20645" s="19">
        <v>0</v>
      </c>
      <c r="S20645">
        <f t="shared" si="1290"/>
        <v>0</v>
      </c>
      <c r="T20645">
        <f t="shared" si="1291"/>
        <v>4.5508573148369614E-3</v>
      </c>
    </row>
    <row r="20646" spans="1:20" hidden="1" x14ac:dyDescent="0.25">
      <c r="A20646" s="11">
        <v>35222</v>
      </c>
      <c r="B20646" s="12" t="s">
        <v>33777</v>
      </c>
      <c r="C20646" s="12" t="s">
        <v>1</v>
      </c>
      <c r="D20646" s="12" t="s">
        <v>21</v>
      </c>
      <c r="E20646" s="13">
        <v>244</v>
      </c>
      <c r="F20646" s="13">
        <v>92</v>
      </c>
      <c r="G20646" s="13">
        <v>513</v>
      </c>
      <c r="H20646" s="13">
        <v>2.7</v>
      </c>
      <c r="I20646" s="13">
        <v>0</v>
      </c>
      <c r="J20646" s="14">
        <v>43080.021840277775</v>
      </c>
      <c r="K20646" s="12" t="s">
        <v>3</v>
      </c>
      <c r="L20646" s="15" t="s">
        <v>4</v>
      </c>
      <c r="M20646" s="17">
        <v>0</v>
      </c>
      <c r="N20646">
        <f t="shared" si="1288"/>
        <v>0</v>
      </c>
      <c r="O20646">
        <f t="shared" si="1289"/>
        <v>1</v>
      </c>
      <c r="P20646" s="19">
        <v>244</v>
      </c>
      <c r="Q20646" s="19">
        <v>92</v>
      </c>
      <c r="R20646" s="19">
        <v>0</v>
      </c>
      <c r="S20646">
        <f t="shared" si="1290"/>
        <v>0</v>
      </c>
      <c r="T20646">
        <f t="shared" si="1291"/>
        <v>4.5502285135033266E-3</v>
      </c>
    </row>
    <row r="20647" spans="1:20" hidden="1" x14ac:dyDescent="0.25">
      <c r="A20647" s="11">
        <v>19168</v>
      </c>
      <c r="B20647" s="12" t="s">
        <v>19116</v>
      </c>
      <c r="C20647" s="12" t="s">
        <v>1</v>
      </c>
      <c r="D20647" s="12" t="s">
        <v>46</v>
      </c>
      <c r="E20647" s="13">
        <v>263</v>
      </c>
      <c r="F20647" s="13">
        <v>21</v>
      </c>
      <c r="G20647" s="13">
        <v>59</v>
      </c>
      <c r="H20647" s="13">
        <v>2.2999999999999998</v>
      </c>
      <c r="I20647" s="13">
        <v>0</v>
      </c>
      <c r="J20647" s="14">
        <v>42719.223344907405</v>
      </c>
      <c r="K20647" s="12" t="s">
        <v>3</v>
      </c>
      <c r="L20647" s="15" t="s">
        <v>4</v>
      </c>
      <c r="M20647" s="17">
        <v>0</v>
      </c>
      <c r="N20647">
        <f t="shared" si="1288"/>
        <v>0</v>
      </c>
      <c r="O20647">
        <f t="shared" si="1289"/>
        <v>1</v>
      </c>
      <c r="P20647" s="19">
        <v>263</v>
      </c>
      <c r="Q20647" s="19">
        <v>21</v>
      </c>
      <c r="R20647" s="19">
        <v>0</v>
      </c>
      <c r="S20647">
        <f t="shared" si="1290"/>
        <v>0</v>
      </c>
      <c r="T20647">
        <f t="shared" si="1291"/>
        <v>4.5488176669277736E-3</v>
      </c>
    </row>
    <row r="20648" spans="1:20" hidden="1" x14ac:dyDescent="0.25">
      <c r="A20648" s="11">
        <v>38505</v>
      </c>
      <c r="B20648" s="12" t="s">
        <v>35865</v>
      </c>
      <c r="C20648" s="12" t="s">
        <v>6</v>
      </c>
      <c r="D20648" s="12" t="s">
        <v>2</v>
      </c>
      <c r="E20648" s="13">
        <v>350</v>
      </c>
      <c r="F20648" s="13">
        <v>28</v>
      </c>
      <c r="G20648" s="13">
        <v>415</v>
      </c>
      <c r="H20648" s="13">
        <v>2.4</v>
      </c>
      <c r="I20648" s="13">
        <v>0</v>
      </c>
      <c r="J20648" s="14">
        <v>43098.66810185185</v>
      </c>
      <c r="K20648" s="12" t="s">
        <v>3</v>
      </c>
      <c r="L20648" s="15" t="s">
        <v>4</v>
      </c>
      <c r="M20648" s="17">
        <v>0</v>
      </c>
      <c r="N20648">
        <f t="shared" si="1288"/>
        <v>0</v>
      </c>
      <c r="O20648">
        <f t="shared" si="1289"/>
        <v>0</v>
      </c>
      <c r="P20648" s="19">
        <v>350</v>
      </c>
      <c r="Q20648" s="19">
        <v>28</v>
      </c>
      <c r="R20648" s="19">
        <v>0</v>
      </c>
      <c r="S20648">
        <f t="shared" si="1290"/>
        <v>0</v>
      </c>
      <c r="T20648">
        <f t="shared" si="1291"/>
        <v>4.5478915142700112E-3</v>
      </c>
    </row>
    <row r="20649" spans="1:20" x14ac:dyDescent="0.25">
      <c r="A20649" s="6">
        <v>4194</v>
      </c>
      <c r="B20649" s="7" t="s">
        <v>4212</v>
      </c>
      <c r="C20649" s="7" t="s">
        <v>1</v>
      </c>
      <c r="D20649" s="7" t="s">
        <v>33</v>
      </c>
      <c r="E20649" s="8">
        <v>261</v>
      </c>
      <c r="F20649" s="8">
        <v>28</v>
      </c>
      <c r="G20649" s="8">
        <v>470</v>
      </c>
      <c r="H20649" s="8">
        <v>2.4</v>
      </c>
      <c r="I20649" s="8">
        <v>0</v>
      </c>
      <c r="J20649" s="9">
        <v>43126.717974537038</v>
      </c>
      <c r="K20649" s="7" t="s">
        <v>3</v>
      </c>
      <c r="L20649" s="10" t="s">
        <v>4</v>
      </c>
      <c r="M20649" s="17">
        <v>0</v>
      </c>
      <c r="N20649">
        <f t="shared" si="1288"/>
        <v>0</v>
      </c>
      <c r="O20649">
        <f t="shared" si="1289"/>
        <v>1</v>
      </c>
      <c r="P20649" s="19">
        <v>261</v>
      </c>
      <c r="Q20649" s="19">
        <v>28</v>
      </c>
      <c r="R20649" s="19">
        <v>0</v>
      </c>
      <c r="S20649">
        <f t="shared" si="1290"/>
        <v>0</v>
      </c>
      <c r="T20649">
        <f t="shared" si="1291"/>
        <v>4.547344361352559E-3</v>
      </c>
    </row>
    <row r="20650" spans="1:20" hidden="1" x14ac:dyDescent="0.25">
      <c r="A20650" s="6">
        <v>34740</v>
      </c>
      <c r="B20650" s="7" t="s">
        <v>33492</v>
      </c>
      <c r="C20650" s="7" t="s">
        <v>6</v>
      </c>
      <c r="D20650" s="7" t="s">
        <v>11</v>
      </c>
      <c r="E20650" s="8">
        <v>339</v>
      </c>
      <c r="F20650" s="8">
        <v>66</v>
      </c>
      <c r="G20650" s="8">
        <v>201</v>
      </c>
      <c r="H20650" s="8">
        <v>2.6</v>
      </c>
      <c r="I20650" s="8">
        <v>0</v>
      </c>
      <c r="J20650" s="9">
        <v>42664.525451388887</v>
      </c>
      <c r="K20650" s="7" t="s">
        <v>3</v>
      </c>
      <c r="L20650" s="10" t="s">
        <v>4</v>
      </c>
      <c r="M20650" s="17">
        <v>0</v>
      </c>
      <c r="N20650">
        <f t="shared" si="1288"/>
        <v>0</v>
      </c>
      <c r="O20650">
        <f t="shared" si="1289"/>
        <v>0</v>
      </c>
      <c r="P20650" s="19">
        <v>339</v>
      </c>
      <c r="Q20650" s="19">
        <v>66</v>
      </c>
      <c r="R20650" s="19">
        <v>0</v>
      </c>
      <c r="S20650">
        <f t="shared" si="1290"/>
        <v>0</v>
      </c>
      <c r="T20650">
        <f t="shared" si="1291"/>
        <v>4.5380764169907668E-3</v>
      </c>
    </row>
    <row r="20651" spans="1:20" x14ac:dyDescent="0.25">
      <c r="A20651" s="11">
        <v>41808</v>
      </c>
      <c r="B20651" s="12" t="s">
        <v>38249</v>
      </c>
      <c r="C20651" s="12" t="s">
        <v>1</v>
      </c>
      <c r="D20651" s="12" t="s">
        <v>19</v>
      </c>
      <c r="E20651" s="13">
        <v>253</v>
      </c>
      <c r="F20651" s="13">
        <v>55</v>
      </c>
      <c r="G20651" s="13">
        <v>654</v>
      </c>
      <c r="H20651" s="13">
        <v>2.6</v>
      </c>
      <c r="I20651" s="13">
        <v>0</v>
      </c>
      <c r="J20651" s="14">
        <v>43117.423206018517</v>
      </c>
      <c r="K20651" s="12" t="s">
        <v>3</v>
      </c>
      <c r="L20651" s="15" t="s">
        <v>4</v>
      </c>
      <c r="M20651" s="17">
        <v>0</v>
      </c>
      <c r="N20651">
        <f t="shared" si="1288"/>
        <v>0</v>
      </c>
      <c r="O20651">
        <f t="shared" si="1289"/>
        <v>1</v>
      </c>
      <c r="P20651" s="19">
        <v>253</v>
      </c>
      <c r="Q20651" s="19">
        <v>55</v>
      </c>
      <c r="R20651" s="19">
        <v>0</v>
      </c>
      <c r="S20651">
        <f t="shared" si="1290"/>
        <v>0</v>
      </c>
      <c r="T20651">
        <f t="shared" si="1291"/>
        <v>4.5380273058205694E-3</v>
      </c>
    </row>
    <row r="20652" spans="1:20" hidden="1" x14ac:dyDescent="0.25">
      <c r="A20652" s="6">
        <v>42459</v>
      </c>
      <c r="B20652" s="7" t="s">
        <v>38707</v>
      </c>
      <c r="C20652" s="7" t="s">
        <v>6</v>
      </c>
      <c r="D20652" s="7" t="s">
        <v>39</v>
      </c>
      <c r="E20652" s="8">
        <v>351</v>
      </c>
      <c r="F20652" s="8">
        <v>21</v>
      </c>
      <c r="G20652" s="8">
        <v>104</v>
      </c>
      <c r="H20652" s="8">
        <v>2.2999999999999998</v>
      </c>
      <c r="I20652" s="8">
        <v>0</v>
      </c>
      <c r="J20652" s="9">
        <v>42566.902615740742</v>
      </c>
      <c r="K20652" s="7" t="s">
        <v>3</v>
      </c>
      <c r="L20652" s="10" t="s">
        <v>4</v>
      </c>
      <c r="M20652" s="17">
        <v>0</v>
      </c>
      <c r="N20652">
        <f t="shared" si="1288"/>
        <v>0</v>
      </c>
      <c r="O20652">
        <f t="shared" si="1289"/>
        <v>0</v>
      </c>
      <c r="P20652" s="19">
        <v>351</v>
      </c>
      <c r="Q20652" s="19">
        <v>21</v>
      </c>
      <c r="R20652" s="19">
        <v>0</v>
      </c>
      <c r="S20652">
        <f t="shared" si="1290"/>
        <v>0</v>
      </c>
      <c r="T20652">
        <f t="shared" si="1291"/>
        <v>4.5366447507486597E-3</v>
      </c>
    </row>
    <row r="20653" spans="1:20" hidden="1" x14ac:dyDescent="0.25">
      <c r="A20653" s="11">
        <v>6955</v>
      </c>
      <c r="B20653" s="12" t="s">
        <v>6967</v>
      </c>
      <c r="C20653" s="12" t="s">
        <v>6</v>
      </c>
      <c r="D20653" s="12" t="s">
        <v>46</v>
      </c>
      <c r="E20653" s="13">
        <v>341</v>
      </c>
      <c r="F20653" s="13">
        <v>58</v>
      </c>
      <c r="G20653" s="13">
        <v>119</v>
      </c>
      <c r="H20653" s="13">
        <v>2.2999999999999998</v>
      </c>
      <c r="I20653" s="13">
        <v>0</v>
      </c>
      <c r="J20653" s="14">
        <v>43126.847534722219</v>
      </c>
      <c r="K20653" s="12" t="s">
        <v>3</v>
      </c>
      <c r="L20653" s="15" t="s">
        <v>4</v>
      </c>
      <c r="M20653" s="17">
        <v>0</v>
      </c>
      <c r="N20653">
        <f t="shared" si="1288"/>
        <v>0</v>
      </c>
      <c r="O20653">
        <f t="shared" si="1289"/>
        <v>0</v>
      </c>
      <c r="P20653" s="19">
        <v>341</v>
      </c>
      <c r="Q20653" s="19">
        <v>58</v>
      </c>
      <c r="R20653" s="19">
        <v>0</v>
      </c>
      <c r="S20653">
        <f t="shared" si="1290"/>
        <v>0</v>
      </c>
      <c r="T20653">
        <f t="shared" si="1291"/>
        <v>4.5361258893348499E-3</v>
      </c>
    </row>
    <row r="20654" spans="1:20" hidden="1" x14ac:dyDescent="0.25">
      <c r="A20654" s="6">
        <v>38563</v>
      </c>
      <c r="B20654" s="7" t="s">
        <v>35900</v>
      </c>
      <c r="C20654" s="7" t="s">
        <v>1</v>
      </c>
      <c r="D20654" s="7" t="s">
        <v>39</v>
      </c>
      <c r="E20654" s="8">
        <v>260</v>
      </c>
      <c r="F20654" s="8">
        <v>27</v>
      </c>
      <c r="G20654" s="8">
        <v>319</v>
      </c>
      <c r="H20654" s="8">
        <v>2.4</v>
      </c>
      <c r="I20654" s="8">
        <v>0</v>
      </c>
      <c r="J20654" s="9">
        <v>42875.711388888885</v>
      </c>
      <c r="K20654" s="7" t="s">
        <v>3</v>
      </c>
      <c r="L20654" s="10" t="s">
        <v>4</v>
      </c>
      <c r="M20654" s="17">
        <v>0</v>
      </c>
      <c r="N20654">
        <f t="shared" si="1288"/>
        <v>0</v>
      </c>
      <c r="O20654">
        <f t="shared" si="1289"/>
        <v>1</v>
      </c>
      <c r="P20654" s="19">
        <v>260</v>
      </c>
      <c r="Q20654" s="19">
        <v>27</v>
      </c>
      <c r="R20654" s="19">
        <v>0</v>
      </c>
      <c r="S20654">
        <f t="shared" si="1290"/>
        <v>0</v>
      </c>
      <c r="T20654">
        <f t="shared" si="1291"/>
        <v>4.5312004590248606E-3</v>
      </c>
    </row>
    <row r="20655" spans="1:20" hidden="1" x14ac:dyDescent="0.25">
      <c r="A20655" s="6">
        <v>17375</v>
      </c>
      <c r="B20655" s="7" t="s">
        <v>17348</v>
      </c>
      <c r="C20655" s="7" t="s">
        <v>6</v>
      </c>
      <c r="D20655" s="7" t="s">
        <v>46</v>
      </c>
      <c r="E20655" s="8">
        <v>344</v>
      </c>
      <c r="F20655" s="8">
        <v>45</v>
      </c>
      <c r="G20655" s="8">
        <v>103</v>
      </c>
      <c r="H20655" s="8">
        <v>2.5</v>
      </c>
      <c r="I20655" s="8">
        <v>0</v>
      </c>
      <c r="J20655" s="9">
        <v>42566.353495370371</v>
      </c>
      <c r="K20655" s="7" t="s">
        <v>3</v>
      </c>
      <c r="L20655" s="10" t="s">
        <v>4</v>
      </c>
      <c r="M20655" s="17">
        <v>0</v>
      </c>
      <c r="N20655">
        <f t="shared" si="1288"/>
        <v>0</v>
      </c>
      <c r="O20655">
        <f t="shared" si="1289"/>
        <v>0</v>
      </c>
      <c r="P20655" s="19">
        <v>344</v>
      </c>
      <c r="Q20655" s="19">
        <v>45</v>
      </c>
      <c r="R20655" s="19">
        <v>0</v>
      </c>
      <c r="S20655">
        <f t="shared" si="1290"/>
        <v>0</v>
      </c>
      <c r="T20655">
        <f t="shared" si="1291"/>
        <v>4.5297762646198426E-3</v>
      </c>
    </row>
    <row r="20656" spans="1:20" hidden="1" x14ac:dyDescent="0.25">
      <c r="A20656" s="11">
        <v>33745</v>
      </c>
      <c r="B20656" s="12" t="s">
        <v>32716</v>
      </c>
      <c r="C20656" s="12" t="s">
        <v>6</v>
      </c>
      <c r="D20656" s="12" t="s">
        <v>39</v>
      </c>
      <c r="E20656" s="13">
        <v>349</v>
      </c>
      <c r="F20656" s="13">
        <v>26</v>
      </c>
      <c r="G20656" s="13">
        <v>515</v>
      </c>
      <c r="H20656" s="13">
        <v>2.4</v>
      </c>
      <c r="I20656" s="13">
        <v>0</v>
      </c>
      <c r="J20656" s="14">
        <v>43067.565555555557</v>
      </c>
      <c r="K20656" s="12" t="s">
        <v>3</v>
      </c>
      <c r="L20656" s="15" t="s">
        <v>4</v>
      </c>
      <c r="M20656" s="17">
        <v>0</v>
      </c>
      <c r="N20656">
        <f t="shared" si="1288"/>
        <v>0</v>
      </c>
      <c r="O20656">
        <f t="shared" si="1289"/>
        <v>0</v>
      </c>
      <c r="P20656" s="19">
        <v>349</v>
      </c>
      <c r="Q20656" s="19">
        <v>26</v>
      </c>
      <c r="R20656" s="19">
        <v>0</v>
      </c>
      <c r="S20656">
        <f t="shared" si="1290"/>
        <v>0</v>
      </c>
      <c r="T20656">
        <f t="shared" si="1291"/>
        <v>4.5283237787111822E-3</v>
      </c>
    </row>
    <row r="20657" spans="1:20" hidden="1" x14ac:dyDescent="0.25">
      <c r="A20657" s="11">
        <v>40913</v>
      </c>
      <c r="B20657" s="12" t="s">
        <v>37612</v>
      </c>
      <c r="C20657" s="12" t="s">
        <v>1</v>
      </c>
      <c r="D20657" s="12" t="s">
        <v>23</v>
      </c>
      <c r="E20657" s="13">
        <v>169</v>
      </c>
      <c r="F20657" s="13">
        <v>364</v>
      </c>
      <c r="G20657" s="13">
        <v>54</v>
      </c>
      <c r="H20657" s="13">
        <v>3.3</v>
      </c>
      <c r="I20657" s="13">
        <v>0</v>
      </c>
      <c r="J20657" s="14">
        <v>42516.686168981483</v>
      </c>
      <c r="K20657" s="12" t="s">
        <v>3</v>
      </c>
      <c r="L20657" s="15" t="s">
        <v>4</v>
      </c>
      <c r="M20657" s="17">
        <v>0</v>
      </c>
      <c r="N20657">
        <f t="shared" si="1288"/>
        <v>0</v>
      </c>
      <c r="O20657">
        <f t="shared" si="1289"/>
        <v>1</v>
      </c>
      <c r="P20657" s="19">
        <v>169</v>
      </c>
      <c r="Q20657" s="19">
        <v>364</v>
      </c>
      <c r="R20657" s="19">
        <v>0</v>
      </c>
      <c r="S20657">
        <f t="shared" si="1290"/>
        <v>0</v>
      </c>
      <c r="T20657">
        <f t="shared" si="1291"/>
        <v>4.5275059701285316E-3</v>
      </c>
    </row>
    <row r="20658" spans="1:20" hidden="1" x14ac:dyDescent="0.25">
      <c r="A20658" s="11">
        <v>14468</v>
      </c>
      <c r="B20658" s="12" t="s">
        <v>14460</v>
      </c>
      <c r="C20658" s="12" t="s">
        <v>6</v>
      </c>
      <c r="D20658" s="12" t="s">
        <v>27</v>
      </c>
      <c r="E20658" s="13">
        <v>315</v>
      </c>
      <c r="F20658" s="13">
        <v>152</v>
      </c>
      <c r="G20658" s="13">
        <v>316</v>
      </c>
      <c r="H20658" s="13">
        <v>2.9</v>
      </c>
      <c r="I20658" s="13">
        <v>0</v>
      </c>
      <c r="J20658" s="14">
        <v>42779.407824074071</v>
      </c>
      <c r="K20658" s="12" t="s">
        <v>3</v>
      </c>
      <c r="L20658" s="15" t="s">
        <v>4</v>
      </c>
      <c r="M20658" s="17">
        <v>0</v>
      </c>
      <c r="N20658">
        <f t="shared" si="1288"/>
        <v>0</v>
      </c>
      <c r="O20658">
        <f t="shared" si="1289"/>
        <v>0</v>
      </c>
      <c r="P20658" s="19">
        <v>315</v>
      </c>
      <c r="Q20658" s="19">
        <v>152</v>
      </c>
      <c r="R20658" s="19">
        <v>0</v>
      </c>
      <c r="S20658">
        <f t="shared" si="1290"/>
        <v>0</v>
      </c>
      <c r="T20658">
        <f t="shared" si="1291"/>
        <v>4.5272444165504553E-3</v>
      </c>
    </row>
    <row r="20659" spans="1:20" hidden="1" x14ac:dyDescent="0.25">
      <c r="A20659" s="11">
        <v>38748</v>
      </c>
      <c r="B20659" s="12" t="s">
        <v>36017</v>
      </c>
      <c r="C20659" s="12" t="s">
        <v>1</v>
      </c>
      <c r="D20659" s="12" t="s">
        <v>19</v>
      </c>
      <c r="E20659" s="13">
        <v>255</v>
      </c>
      <c r="F20659" s="13">
        <v>44</v>
      </c>
      <c r="G20659" s="13">
        <v>540</v>
      </c>
      <c r="H20659" s="13">
        <v>2.5</v>
      </c>
      <c r="I20659" s="13">
        <v>0</v>
      </c>
      <c r="J20659" s="14">
        <v>43002.985335648147</v>
      </c>
      <c r="K20659" s="12" t="s">
        <v>3</v>
      </c>
      <c r="L20659" s="15" t="s">
        <v>4</v>
      </c>
      <c r="M20659" s="17">
        <v>0</v>
      </c>
      <c r="N20659">
        <f t="shared" si="1288"/>
        <v>0</v>
      </c>
      <c r="O20659">
        <f t="shared" si="1289"/>
        <v>1</v>
      </c>
      <c r="P20659" s="19">
        <v>255</v>
      </c>
      <c r="Q20659" s="19">
        <v>44</v>
      </c>
      <c r="R20659" s="19">
        <v>0</v>
      </c>
      <c r="S20659">
        <f t="shared" si="1290"/>
        <v>0</v>
      </c>
      <c r="T20659">
        <f t="shared" si="1291"/>
        <v>4.5258052784712599E-3</v>
      </c>
    </row>
    <row r="20660" spans="1:20" hidden="1" x14ac:dyDescent="0.25">
      <c r="A20660" s="11">
        <v>44953</v>
      </c>
      <c r="B20660" s="12" t="s">
        <v>40386</v>
      </c>
      <c r="C20660" s="12" t="s">
        <v>6</v>
      </c>
      <c r="D20660" s="12" t="s">
        <v>17</v>
      </c>
      <c r="E20660" s="13">
        <v>336</v>
      </c>
      <c r="F20660" s="13">
        <v>72</v>
      </c>
      <c r="G20660" s="13">
        <v>541</v>
      </c>
      <c r="H20660" s="13">
        <v>2.6</v>
      </c>
      <c r="I20660" s="13">
        <v>0</v>
      </c>
      <c r="J20660" s="14">
        <v>43003.844826388886</v>
      </c>
      <c r="K20660" s="12" t="s">
        <v>3</v>
      </c>
      <c r="L20660" s="15" t="s">
        <v>4</v>
      </c>
      <c r="M20660" s="17">
        <v>0</v>
      </c>
      <c r="N20660">
        <f t="shared" si="1288"/>
        <v>0</v>
      </c>
      <c r="O20660">
        <f t="shared" si="1289"/>
        <v>0</v>
      </c>
      <c r="P20660" s="19">
        <v>336</v>
      </c>
      <c r="Q20660" s="19">
        <v>72</v>
      </c>
      <c r="R20660" s="19">
        <v>0</v>
      </c>
      <c r="S20660">
        <f t="shared" si="1290"/>
        <v>0</v>
      </c>
      <c r="T20660">
        <f t="shared" si="1291"/>
        <v>4.5204592090878548E-3</v>
      </c>
    </row>
    <row r="20661" spans="1:20" hidden="1" x14ac:dyDescent="0.25">
      <c r="A20661" s="6">
        <v>54</v>
      </c>
      <c r="B20661" s="7" t="s">
        <v>70</v>
      </c>
      <c r="C20661" s="7" t="s">
        <v>6</v>
      </c>
      <c r="D20661" s="7" t="s">
        <v>39</v>
      </c>
      <c r="E20661" s="8">
        <v>340</v>
      </c>
      <c r="F20661" s="8">
        <v>57</v>
      </c>
      <c r="G20661" s="8">
        <v>118</v>
      </c>
      <c r="H20661" s="8">
        <v>2.5</v>
      </c>
      <c r="I20661" s="8">
        <v>0</v>
      </c>
      <c r="J20661" s="9">
        <v>43125.746423611112</v>
      </c>
      <c r="K20661" s="7" t="s">
        <v>3</v>
      </c>
      <c r="L20661" s="10" t="s">
        <v>4</v>
      </c>
      <c r="M20661" s="17">
        <v>0</v>
      </c>
      <c r="N20661">
        <f t="shared" si="1288"/>
        <v>0</v>
      </c>
      <c r="O20661">
        <f t="shared" si="1289"/>
        <v>0</v>
      </c>
      <c r="P20661" s="19">
        <v>340</v>
      </c>
      <c r="Q20661" s="19">
        <v>57</v>
      </c>
      <c r="R20661" s="19">
        <v>0</v>
      </c>
      <c r="S20661">
        <f t="shared" si="1290"/>
        <v>0</v>
      </c>
      <c r="T20661">
        <f t="shared" si="1291"/>
        <v>4.5199819870071515E-3</v>
      </c>
    </row>
    <row r="20662" spans="1:20" hidden="1" x14ac:dyDescent="0.25">
      <c r="A20662" s="6">
        <v>28191</v>
      </c>
      <c r="B20662" s="7" t="s">
        <v>27900</v>
      </c>
      <c r="C20662" s="7" t="s">
        <v>1</v>
      </c>
      <c r="D20662" s="7" t="s">
        <v>11</v>
      </c>
      <c r="E20662" s="8">
        <v>254</v>
      </c>
      <c r="F20662" s="8">
        <v>46</v>
      </c>
      <c r="G20662" s="8">
        <v>380</v>
      </c>
      <c r="H20662" s="8">
        <v>2.5</v>
      </c>
      <c r="I20662" s="8">
        <v>0</v>
      </c>
      <c r="J20662" s="9">
        <v>42929.514328703706</v>
      </c>
      <c r="K20662" s="7" t="s">
        <v>3</v>
      </c>
      <c r="L20662" s="10" t="s">
        <v>4</v>
      </c>
      <c r="M20662" s="17">
        <v>0</v>
      </c>
      <c r="N20662">
        <f t="shared" si="1288"/>
        <v>0</v>
      </c>
      <c r="O20662">
        <f t="shared" si="1289"/>
        <v>1</v>
      </c>
      <c r="P20662" s="19">
        <v>254</v>
      </c>
      <c r="Q20662" s="19">
        <v>46</v>
      </c>
      <c r="R20662" s="19">
        <v>0</v>
      </c>
      <c r="S20662">
        <f t="shared" si="1290"/>
        <v>0</v>
      </c>
      <c r="T20662">
        <f t="shared" si="1291"/>
        <v>4.519932875836955E-3</v>
      </c>
    </row>
    <row r="20663" spans="1:20" hidden="1" x14ac:dyDescent="0.25">
      <c r="A20663" s="6">
        <v>23554</v>
      </c>
      <c r="B20663" s="7" t="s">
        <v>23385</v>
      </c>
      <c r="C20663" s="7" t="s">
        <v>6</v>
      </c>
      <c r="D20663" s="7" t="s">
        <v>27</v>
      </c>
      <c r="E20663" s="8">
        <v>334</v>
      </c>
      <c r="F20663" s="8">
        <v>79</v>
      </c>
      <c r="G20663" s="8">
        <v>531</v>
      </c>
      <c r="H20663" s="8">
        <v>2.7</v>
      </c>
      <c r="I20663" s="8">
        <v>0</v>
      </c>
      <c r="J20663" s="9">
        <v>42994.456342592595</v>
      </c>
      <c r="K20663" s="7" t="s">
        <v>3</v>
      </c>
      <c r="L20663" s="10" t="s">
        <v>4</v>
      </c>
      <c r="M20663" s="17">
        <v>0</v>
      </c>
      <c r="N20663">
        <f t="shared" si="1288"/>
        <v>0</v>
      </c>
      <c r="O20663">
        <f t="shared" si="1289"/>
        <v>0</v>
      </c>
      <c r="P20663" s="19">
        <v>334</v>
      </c>
      <c r="Q20663" s="19">
        <v>79</v>
      </c>
      <c r="R20663" s="19">
        <v>0</v>
      </c>
      <c r="S20663">
        <f t="shared" si="1290"/>
        <v>0</v>
      </c>
      <c r="T20663">
        <f t="shared" si="1291"/>
        <v>4.5189859035126394E-3</v>
      </c>
    </row>
    <row r="20664" spans="1:20" hidden="1" x14ac:dyDescent="0.25">
      <c r="A20664" s="11">
        <v>43392</v>
      </c>
      <c r="B20664" s="12" t="s">
        <v>39340</v>
      </c>
      <c r="C20664" s="12" t="s">
        <v>1</v>
      </c>
      <c r="D20664" s="12" t="s">
        <v>23</v>
      </c>
      <c r="E20664" s="13">
        <v>252</v>
      </c>
      <c r="F20664" s="13">
        <v>52</v>
      </c>
      <c r="G20664" s="13">
        <v>579</v>
      </c>
      <c r="H20664" s="13">
        <v>2.5</v>
      </c>
      <c r="I20664" s="13">
        <v>0</v>
      </c>
      <c r="J20664" s="14">
        <v>43042.44976851852</v>
      </c>
      <c r="K20664" s="12" t="s">
        <v>3</v>
      </c>
      <c r="L20664" s="15" t="s">
        <v>4</v>
      </c>
      <c r="M20664" s="17">
        <v>0</v>
      </c>
      <c r="N20664">
        <f t="shared" si="1288"/>
        <v>0</v>
      </c>
      <c r="O20664">
        <f t="shared" si="1289"/>
        <v>1</v>
      </c>
      <c r="P20664" s="19">
        <v>252</v>
      </c>
      <c r="Q20664" s="19">
        <v>52</v>
      </c>
      <c r="R20664" s="19">
        <v>0</v>
      </c>
      <c r="S20664">
        <f t="shared" si="1290"/>
        <v>0</v>
      </c>
      <c r="T20664">
        <f t="shared" si="1291"/>
        <v>4.515035737030609E-3</v>
      </c>
    </row>
    <row r="20665" spans="1:20" hidden="1" x14ac:dyDescent="0.25">
      <c r="A20665" s="6">
        <v>32402</v>
      </c>
      <c r="B20665" s="7" t="s">
        <v>31640</v>
      </c>
      <c r="C20665" s="7" t="s">
        <v>1</v>
      </c>
      <c r="D20665" s="7" t="s">
        <v>73</v>
      </c>
      <c r="E20665" s="8">
        <v>223</v>
      </c>
      <c r="F20665" s="8">
        <v>159</v>
      </c>
      <c r="G20665" s="8">
        <v>24</v>
      </c>
      <c r="H20665" s="8">
        <v>2.9</v>
      </c>
      <c r="I20665" s="8">
        <v>0</v>
      </c>
      <c r="J20665" s="9">
        <v>42487.405405092592</v>
      </c>
      <c r="K20665" s="7" t="s">
        <v>3</v>
      </c>
      <c r="L20665" s="10" t="s">
        <v>4</v>
      </c>
      <c r="M20665" s="17">
        <v>0</v>
      </c>
      <c r="N20665">
        <f t="shared" si="1288"/>
        <v>0</v>
      </c>
      <c r="O20665">
        <f t="shared" si="1289"/>
        <v>1</v>
      </c>
      <c r="P20665" s="19">
        <v>223</v>
      </c>
      <c r="Q20665" s="19">
        <v>159</v>
      </c>
      <c r="R20665" s="19">
        <v>0</v>
      </c>
      <c r="S20665">
        <f t="shared" si="1290"/>
        <v>0</v>
      </c>
      <c r="T20665">
        <f t="shared" si="1291"/>
        <v>4.5125038889612216E-3</v>
      </c>
    </row>
    <row r="20666" spans="1:20" x14ac:dyDescent="0.25">
      <c r="A20666" s="6">
        <v>28967</v>
      </c>
      <c r="B20666" s="7" t="s">
        <v>28612</v>
      </c>
      <c r="C20666" s="7" t="s">
        <v>1</v>
      </c>
      <c r="D20666" s="7" t="s">
        <v>27</v>
      </c>
      <c r="E20666" s="8">
        <v>255</v>
      </c>
      <c r="F20666" s="8">
        <v>40</v>
      </c>
      <c r="G20666" s="8">
        <v>119</v>
      </c>
      <c r="H20666" s="8">
        <v>0.8</v>
      </c>
      <c r="I20666" s="8">
        <v>0</v>
      </c>
      <c r="J20666" s="9">
        <v>43127.662719907406</v>
      </c>
      <c r="K20666" s="7" t="s">
        <v>3</v>
      </c>
      <c r="L20666" s="10" t="s">
        <v>4</v>
      </c>
      <c r="M20666" s="17">
        <v>0</v>
      </c>
      <c r="N20666">
        <f t="shared" si="1288"/>
        <v>0</v>
      </c>
      <c r="O20666">
        <f t="shared" si="1289"/>
        <v>1</v>
      </c>
      <c r="P20666" s="19">
        <v>255</v>
      </c>
      <c r="Q20666" s="19">
        <v>40</v>
      </c>
      <c r="R20666" s="19">
        <v>0</v>
      </c>
      <c r="S20666">
        <f t="shared" si="1290"/>
        <v>0</v>
      </c>
      <c r="T20666">
        <f t="shared" si="1291"/>
        <v>4.5121099455467341E-3</v>
      </c>
    </row>
    <row r="20667" spans="1:20" hidden="1" x14ac:dyDescent="0.25">
      <c r="A20667" s="11">
        <v>50825</v>
      </c>
      <c r="B20667" s="12" t="s">
        <v>42738</v>
      </c>
      <c r="C20667" s="12" t="s">
        <v>6</v>
      </c>
      <c r="D20667" s="12" t="s">
        <v>7</v>
      </c>
      <c r="E20667" s="13">
        <v>335</v>
      </c>
      <c r="F20667" s="13">
        <v>73</v>
      </c>
      <c r="G20667" s="13">
        <v>504</v>
      </c>
      <c r="H20667" s="13">
        <v>2.6</v>
      </c>
      <c r="I20667" s="13">
        <v>0</v>
      </c>
      <c r="J20667" s="14">
        <v>42967.468611111108</v>
      </c>
      <c r="K20667" s="12" t="s">
        <v>3</v>
      </c>
      <c r="L20667" s="15" t="s">
        <v>4</v>
      </c>
      <c r="M20667" s="17">
        <v>0</v>
      </c>
      <c r="N20667">
        <f t="shared" si="1288"/>
        <v>0</v>
      </c>
      <c r="O20667">
        <f t="shared" si="1289"/>
        <v>0</v>
      </c>
      <c r="P20667" s="19">
        <v>335</v>
      </c>
      <c r="Q20667" s="19">
        <v>73</v>
      </c>
      <c r="R20667" s="19">
        <v>0</v>
      </c>
      <c r="S20667">
        <f t="shared" si="1290"/>
        <v>0</v>
      </c>
      <c r="T20667">
        <f t="shared" si="1291"/>
        <v>4.5111629732224184E-3</v>
      </c>
    </row>
    <row r="20668" spans="1:20" x14ac:dyDescent="0.25">
      <c r="A20668" s="11">
        <v>28375</v>
      </c>
      <c r="B20668" s="12" t="s">
        <v>28074</v>
      </c>
      <c r="C20668" s="12" t="s">
        <v>1</v>
      </c>
      <c r="D20668" s="12" t="s">
        <v>46</v>
      </c>
      <c r="E20668" s="13">
        <v>254</v>
      </c>
      <c r="F20668" s="13">
        <v>43</v>
      </c>
      <c r="G20668" s="13">
        <v>613</v>
      </c>
      <c r="H20668" s="13">
        <v>2.5</v>
      </c>
      <c r="I20668" s="13">
        <v>0</v>
      </c>
      <c r="J20668" s="14">
        <v>43119.6405787037</v>
      </c>
      <c r="K20668" s="12" t="s">
        <v>3</v>
      </c>
      <c r="L20668" s="15" t="s">
        <v>4</v>
      </c>
      <c r="M20668" s="17">
        <v>0</v>
      </c>
      <c r="N20668">
        <f t="shared" si="1288"/>
        <v>0</v>
      </c>
      <c r="O20668">
        <f t="shared" si="1289"/>
        <v>1</v>
      </c>
      <c r="P20668" s="19">
        <v>254</v>
      </c>
      <c r="Q20668" s="19">
        <v>43</v>
      </c>
      <c r="R20668" s="19">
        <v>0</v>
      </c>
      <c r="S20668">
        <f t="shared" si="1290"/>
        <v>0</v>
      </c>
      <c r="T20668">
        <f t="shared" si="1291"/>
        <v>4.5096613761435615E-3</v>
      </c>
    </row>
    <row r="20669" spans="1:20" hidden="1" x14ac:dyDescent="0.25">
      <c r="A20669" s="11">
        <v>27041</v>
      </c>
      <c r="B20669" s="12" t="s">
        <v>26784</v>
      </c>
      <c r="C20669" s="12" t="s">
        <v>6</v>
      </c>
      <c r="D20669" s="12" t="s">
        <v>7</v>
      </c>
      <c r="E20669" s="13">
        <v>235</v>
      </c>
      <c r="F20669" s="13">
        <v>444</v>
      </c>
      <c r="G20669" s="13">
        <v>328</v>
      </c>
      <c r="H20669" s="13">
        <v>2.2999999999999998</v>
      </c>
      <c r="I20669" s="13">
        <v>0</v>
      </c>
      <c r="J20669" s="14">
        <v>43090.990914351853</v>
      </c>
      <c r="K20669" s="12" t="s">
        <v>3</v>
      </c>
      <c r="L20669" s="15" t="s">
        <v>4</v>
      </c>
      <c r="M20669" s="17">
        <v>0</v>
      </c>
      <c r="N20669">
        <f t="shared" si="1288"/>
        <v>0</v>
      </c>
      <c r="O20669">
        <f t="shared" si="1289"/>
        <v>0</v>
      </c>
      <c r="P20669" s="19">
        <v>235</v>
      </c>
      <c r="Q20669" s="19">
        <v>444</v>
      </c>
      <c r="R20669" s="19">
        <v>0</v>
      </c>
      <c r="S20669">
        <f t="shared" si="1290"/>
        <v>0</v>
      </c>
      <c r="T20669">
        <f t="shared" si="1291"/>
        <v>4.5093981923154522E-3</v>
      </c>
    </row>
    <row r="20670" spans="1:20" hidden="1" x14ac:dyDescent="0.25">
      <c r="A20670" s="11">
        <v>15309</v>
      </c>
      <c r="B20670" s="12" t="s">
        <v>15295</v>
      </c>
      <c r="C20670" s="12" t="s">
        <v>6</v>
      </c>
      <c r="D20670" s="12" t="s">
        <v>39</v>
      </c>
      <c r="E20670" s="13">
        <v>347</v>
      </c>
      <c r="F20670" s="13">
        <v>27</v>
      </c>
      <c r="G20670" s="13">
        <v>364</v>
      </c>
      <c r="H20670" s="13">
        <v>1.4</v>
      </c>
      <c r="I20670" s="13">
        <v>0</v>
      </c>
      <c r="J20670" s="14">
        <v>43126.887164351851</v>
      </c>
      <c r="K20670" s="12" t="s">
        <v>3</v>
      </c>
      <c r="L20670" s="15" t="s">
        <v>4</v>
      </c>
      <c r="M20670" s="17">
        <v>0</v>
      </c>
      <c r="N20670">
        <f t="shared" si="1288"/>
        <v>0</v>
      </c>
      <c r="O20670">
        <f t="shared" si="1289"/>
        <v>0</v>
      </c>
      <c r="P20670" s="19">
        <v>347</v>
      </c>
      <c r="Q20670" s="19">
        <v>27</v>
      </c>
      <c r="R20670" s="19">
        <v>0</v>
      </c>
      <c r="S20670">
        <f t="shared" si="1290"/>
        <v>0</v>
      </c>
      <c r="T20670">
        <f t="shared" si="1291"/>
        <v>4.5063074737491798E-3</v>
      </c>
    </row>
    <row r="20671" spans="1:20" hidden="1" x14ac:dyDescent="0.25">
      <c r="A20671" s="6">
        <v>21484</v>
      </c>
      <c r="B20671" s="7" t="s">
        <v>21362</v>
      </c>
      <c r="C20671" s="7" t="s">
        <v>6</v>
      </c>
      <c r="D20671" s="7" t="s">
        <v>15</v>
      </c>
      <c r="E20671" s="8">
        <v>347</v>
      </c>
      <c r="F20671" s="8">
        <v>27</v>
      </c>
      <c r="G20671" s="8">
        <v>555</v>
      </c>
      <c r="H20671" s="8">
        <v>2.4</v>
      </c>
      <c r="I20671" s="8">
        <v>0</v>
      </c>
      <c r="J20671" s="9">
        <v>43110.729884259257</v>
      </c>
      <c r="K20671" s="7" t="s">
        <v>3</v>
      </c>
      <c r="L20671" s="10" t="s">
        <v>4</v>
      </c>
      <c r="M20671" s="17">
        <v>0</v>
      </c>
      <c r="N20671">
        <f t="shared" si="1288"/>
        <v>0</v>
      </c>
      <c r="O20671">
        <f t="shared" si="1289"/>
        <v>0</v>
      </c>
      <c r="P20671" s="19">
        <v>347</v>
      </c>
      <c r="Q20671" s="19">
        <v>27</v>
      </c>
      <c r="R20671" s="19">
        <v>0</v>
      </c>
      <c r="S20671">
        <f t="shared" si="1290"/>
        <v>0</v>
      </c>
      <c r="T20671">
        <f t="shared" si="1291"/>
        <v>4.5063074737491798E-3</v>
      </c>
    </row>
    <row r="20672" spans="1:20" hidden="1" x14ac:dyDescent="0.25">
      <c r="A20672" s="6">
        <v>31148</v>
      </c>
      <c r="B20672" s="7" t="s">
        <v>30535</v>
      </c>
      <c r="C20672" s="7" t="s">
        <v>6</v>
      </c>
      <c r="D20672" s="7" t="s">
        <v>15</v>
      </c>
      <c r="E20672" s="8">
        <v>347</v>
      </c>
      <c r="F20672" s="8">
        <v>27</v>
      </c>
      <c r="G20672" s="8">
        <v>417</v>
      </c>
      <c r="H20672" s="8">
        <v>2.4</v>
      </c>
      <c r="I20672" s="8">
        <v>0</v>
      </c>
      <c r="J20672" s="9">
        <v>42880.141261574077</v>
      </c>
      <c r="K20672" s="7" t="s">
        <v>3</v>
      </c>
      <c r="L20672" s="10" t="s">
        <v>4</v>
      </c>
      <c r="M20672" s="17">
        <v>0</v>
      </c>
      <c r="N20672">
        <f t="shared" si="1288"/>
        <v>0</v>
      </c>
      <c r="O20672">
        <f t="shared" si="1289"/>
        <v>0</v>
      </c>
      <c r="P20672" s="19">
        <v>347</v>
      </c>
      <c r="Q20672" s="19">
        <v>27</v>
      </c>
      <c r="R20672" s="19">
        <v>0</v>
      </c>
      <c r="S20672">
        <f t="shared" si="1290"/>
        <v>0</v>
      </c>
      <c r="T20672">
        <f t="shared" si="1291"/>
        <v>4.5063074737491798E-3</v>
      </c>
    </row>
    <row r="20673" spans="1:20" hidden="1" x14ac:dyDescent="0.25">
      <c r="A20673" s="6">
        <v>9855</v>
      </c>
      <c r="B20673" s="7" t="s">
        <v>9861</v>
      </c>
      <c r="C20673" s="7" t="s">
        <v>1</v>
      </c>
      <c r="D20673" s="7" t="s">
        <v>2</v>
      </c>
      <c r="E20673" s="8">
        <v>254</v>
      </c>
      <c r="F20673" s="8">
        <v>42</v>
      </c>
      <c r="G20673" s="8">
        <v>26</v>
      </c>
      <c r="H20673" s="8">
        <v>2.5</v>
      </c>
      <c r="I20673" s="8">
        <v>0</v>
      </c>
      <c r="J20673" s="9">
        <v>42489.477256944447</v>
      </c>
      <c r="K20673" s="7" t="s">
        <v>3</v>
      </c>
      <c r="L20673" s="10" t="s">
        <v>4</v>
      </c>
      <c r="M20673" s="17">
        <v>0</v>
      </c>
      <c r="N20673">
        <f t="shared" si="1288"/>
        <v>0</v>
      </c>
      <c r="O20673">
        <f t="shared" si="1289"/>
        <v>1</v>
      </c>
      <c r="P20673" s="19">
        <v>254</v>
      </c>
      <c r="Q20673" s="19">
        <v>42</v>
      </c>
      <c r="R20673" s="19">
        <v>0</v>
      </c>
      <c r="S20673">
        <f t="shared" si="1290"/>
        <v>0</v>
      </c>
      <c r="T20673">
        <f t="shared" si="1291"/>
        <v>4.50623754291243E-3</v>
      </c>
    </row>
    <row r="20674" spans="1:20" hidden="1" x14ac:dyDescent="0.25">
      <c r="A20674" s="6">
        <v>55791</v>
      </c>
      <c r="B20674" s="7" t="s">
        <v>43002</v>
      </c>
      <c r="C20674" s="7" t="s">
        <v>6</v>
      </c>
      <c r="D20674" s="7" t="s">
        <v>27</v>
      </c>
      <c r="E20674" s="8">
        <v>345</v>
      </c>
      <c r="F20674" s="8">
        <v>34</v>
      </c>
      <c r="G20674" s="8">
        <v>224</v>
      </c>
      <c r="H20674" s="8">
        <v>2.4</v>
      </c>
      <c r="I20674" s="8">
        <v>0</v>
      </c>
      <c r="J20674" s="9">
        <v>42687.026203703703</v>
      </c>
      <c r="K20674" s="7" t="s">
        <v>3</v>
      </c>
      <c r="L20674" s="10" t="s">
        <v>4</v>
      </c>
      <c r="M20674" s="17">
        <v>0</v>
      </c>
      <c r="N20674">
        <f t="shared" ref="N20674:N20737" si="1292">IF(C20674="保密",1,0)</f>
        <v>0</v>
      </c>
      <c r="O20674">
        <f t="shared" ref="O20674:O20737" si="1293">IF(C20674="女",1,0)</f>
        <v>0</v>
      </c>
      <c r="P20674" s="19">
        <v>345</v>
      </c>
      <c r="Q20674" s="19">
        <v>34</v>
      </c>
      <c r="R20674" s="19">
        <v>0</v>
      </c>
      <c r="S20674">
        <f t="shared" ref="S20674:S20737" si="1294">IF(G20674&gt;666,1,0)</f>
        <v>0</v>
      </c>
      <c r="T20674">
        <f t="shared" ref="T20674:T20737" si="1295">N20674*$AB$5+O20674*$AB$6+P20674*$AB$7+Q20674*$AB$8+R20674*$AB$9+S20674*$AB$10</f>
        <v>4.5048341681739662E-3</v>
      </c>
    </row>
    <row r="20675" spans="1:20" hidden="1" x14ac:dyDescent="0.25">
      <c r="A20675" s="6">
        <v>1301</v>
      </c>
      <c r="B20675" s="7" t="s">
        <v>1321</v>
      </c>
      <c r="C20675" s="7" t="s">
        <v>1</v>
      </c>
      <c r="D20675" s="7" t="s">
        <v>21</v>
      </c>
      <c r="E20675" s="8">
        <v>249</v>
      </c>
      <c r="F20675" s="8">
        <v>60</v>
      </c>
      <c r="G20675" s="8">
        <v>202</v>
      </c>
      <c r="H20675" s="8">
        <v>2.6</v>
      </c>
      <c r="I20675" s="8">
        <v>0</v>
      </c>
      <c r="J20675" s="9">
        <v>42664.678414351853</v>
      </c>
      <c r="K20675" s="7" t="s">
        <v>3</v>
      </c>
      <c r="L20675" s="10" t="s">
        <v>4</v>
      </c>
      <c r="M20675" s="17">
        <v>0</v>
      </c>
      <c r="N20675">
        <f t="shared" si="1292"/>
        <v>0</v>
      </c>
      <c r="O20675">
        <f t="shared" si="1293"/>
        <v>1</v>
      </c>
      <c r="P20675" s="19">
        <v>249</v>
      </c>
      <c r="Q20675" s="19">
        <v>60</v>
      </c>
      <c r="R20675" s="19">
        <v>0</v>
      </c>
      <c r="S20675">
        <f t="shared" si="1294"/>
        <v>0</v>
      </c>
      <c r="T20675">
        <f t="shared" si="1295"/>
        <v>4.504266195589959E-3</v>
      </c>
    </row>
    <row r="20676" spans="1:20" hidden="1" x14ac:dyDescent="0.25">
      <c r="A20676" s="11">
        <v>5767</v>
      </c>
      <c r="B20676" s="12" t="s">
        <v>5781</v>
      </c>
      <c r="C20676" s="12" t="s">
        <v>1</v>
      </c>
      <c r="D20676" s="12" t="s">
        <v>2</v>
      </c>
      <c r="E20676" s="13">
        <v>226</v>
      </c>
      <c r="F20676" s="13">
        <v>145</v>
      </c>
      <c r="G20676" s="13">
        <v>268</v>
      </c>
      <c r="H20676" s="13">
        <v>2.9</v>
      </c>
      <c r="I20676" s="13">
        <v>0</v>
      </c>
      <c r="J20676" s="14">
        <v>42730.838530092595</v>
      </c>
      <c r="K20676" s="12" t="s">
        <v>3</v>
      </c>
      <c r="L20676" s="15" t="s">
        <v>4</v>
      </c>
      <c r="M20676" s="17">
        <v>0</v>
      </c>
      <c r="N20676">
        <f t="shared" si="1292"/>
        <v>0</v>
      </c>
      <c r="O20676">
        <f t="shared" si="1293"/>
        <v>1</v>
      </c>
      <c r="P20676" s="19">
        <v>226</v>
      </c>
      <c r="Q20676" s="19">
        <v>145</v>
      </c>
      <c r="R20676" s="19">
        <v>0</v>
      </c>
      <c r="S20676">
        <f t="shared" si="1294"/>
        <v>0</v>
      </c>
      <c r="T20676">
        <f t="shared" si="1295"/>
        <v>4.5027304310150838E-3</v>
      </c>
    </row>
    <row r="20677" spans="1:20" hidden="1" x14ac:dyDescent="0.25">
      <c r="A20677" s="11">
        <v>12619</v>
      </c>
      <c r="B20677" s="12" t="s">
        <v>12617</v>
      </c>
      <c r="C20677" s="12" t="s">
        <v>6</v>
      </c>
      <c r="D20677" s="12" t="s">
        <v>17</v>
      </c>
      <c r="E20677" s="13">
        <v>337</v>
      </c>
      <c r="F20677" s="13">
        <v>63</v>
      </c>
      <c r="G20677" s="13">
        <v>119</v>
      </c>
      <c r="H20677" s="13">
        <v>1</v>
      </c>
      <c r="I20677" s="13">
        <v>0</v>
      </c>
      <c r="J20677" s="14">
        <v>43127.475023148145</v>
      </c>
      <c r="K20677" s="12" t="s">
        <v>3</v>
      </c>
      <c r="L20677" s="15" t="s">
        <v>4</v>
      </c>
      <c r="M20677" s="17">
        <v>0</v>
      </c>
      <c r="N20677">
        <f t="shared" si="1292"/>
        <v>0</v>
      </c>
      <c r="O20677">
        <f t="shared" si="1293"/>
        <v>0</v>
      </c>
      <c r="P20677" s="19">
        <v>337</v>
      </c>
      <c r="Q20677" s="19">
        <v>63</v>
      </c>
      <c r="R20677" s="19">
        <v>0</v>
      </c>
      <c r="S20677">
        <f t="shared" si="1294"/>
        <v>0</v>
      </c>
      <c r="T20677">
        <f t="shared" si="1295"/>
        <v>4.5023647791042395E-3</v>
      </c>
    </row>
    <row r="20678" spans="1:20" hidden="1" x14ac:dyDescent="0.25">
      <c r="A20678" s="11">
        <v>22295</v>
      </c>
      <c r="B20678" s="12" t="s">
        <v>22153</v>
      </c>
      <c r="C20678" s="12" t="s">
        <v>1</v>
      </c>
      <c r="D20678" s="12" t="s">
        <v>39</v>
      </c>
      <c r="E20678" s="13">
        <v>253</v>
      </c>
      <c r="F20678" s="13">
        <v>44</v>
      </c>
      <c r="G20678" s="13">
        <v>527</v>
      </c>
      <c r="H20678" s="13">
        <v>2.5</v>
      </c>
      <c r="I20678" s="13">
        <v>0</v>
      </c>
      <c r="J20678" s="14">
        <v>42990.354895833334</v>
      </c>
      <c r="K20678" s="12" t="s">
        <v>3</v>
      </c>
      <c r="L20678" s="15" t="s">
        <v>4</v>
      </c>
      <c r="M20678" s="17">
        <v>0</v>
      </c>
      <c r="N20678">
        <f t="shared" si="1292"/>
        <v>0</v>
      </c>
      <c r="O20678">
        <f t="shared" si="1293"/>
        <v>1</v>
      </c>
      <c r="P20678" s="19">
        <v>253</v>
      </c>
      <c r="Q20678" s="19">
        <v>44</v>
      </c>
      <c r="R20678" s="19">
        <v>0</v>
      </c>
      <c r="S20678">
        <f t="shared" si="1294"/>
        <v>0</v>
      </c>
      <c r="T20678">
        <f t="shared" si="1295"/>
        <v>4.500365140278126E-3</v>
      </c>
    </row>
    <row r="20679" spans="1:20" x14ac:dyDescent="0.25">
      <c r="A20679" s="6">
        <v>15437</v>
      </c>
      <c r="B20679" s="7" t="s">
        <v>15423</v>
      </c>
      <c r="C20679" s="7" t="s">
        <v>1</v>
      </c>
      <c r="D20679" s="7" t="s">
        <v>11</v>
      </c>
      <c r="E20679" s="8">
        <v>257</v>
      </c>
      <c r="F20679" s="8">
        <v>29</v>
      </c>
      <c r="G20679" s="8">
        <v>113</v>
      </c>
      <c r="H20679" s="8">
        <v>1.6</v>
      </c>
      <c r="I20679" s="8">
        <v>0</v>
      </c>
      <c r="J20679" s="9">
        <v>43120.880752314813</v>
      </c>
      <c r="K20679" s="7" t="s">
        <v>3</v>
      </c>
      <c r="L20679" s="10" t="s">
        <v>4</v>
      </c>
      <c r="M20679" s="17">
        <v>0</v>
      </c>
      <c r="N20679">
        <f t="shared" si="1292"/>
        <v>0</v>
      </c>
      <c r="O20679">
        <f t="shared" si="1293"/>
        <v>1</v>
      </c>
      <c r="P20679" s="19">
        <v>257</v>
      </c>
      <c r="Q20679" s="19">
        <v>29</v>
      </c>
      <c r="R20679" s="19">
        <v>0</v>
      </c>
      <c r="S20679">
        <f t="shared" si="1294"/>
        <v>0</v>
      </c>
      <c r="T20679">
        <f t="shared" si="1295"/>
        <v>4.4998879181974236E-3</v>
      </c>
    </row>
    <row r="20680" spans="1:20" hidden="1" x14ac:dyDescent="0.25">
      <c r="A20680" s="6">
        <v>20047</v>
      </c>
      <c r="B20680" s="7" t="s">
        <v>19971</v>
      </c>
      <c r="C20680" s="7" t="s">
        <v>6</v>
      </c>
      <c r="D20680" s="7" t="s">
        <v>21</v>
      </c>
      <c r="E20680" s="8">
        <v>344</v>
      </c>
      <c r="F20680" s="8">
        <v>36</v>
      </c>
      <c r="G20680" s="8">
        <v>61</v>
      </c>
      <c r="H20680" s="8">
        <v>2.2999999999999998</v>
      </c>
      <c r="I20680" s="8">
        <v>0</v>
      </c>
      <c r="J20680" s="9">
        <v>43069.279872685183</v>
      </c>
      <c r="K20680" s="7" t="s">
        <v>3</v>
      </c>
      <c r="L20680" s="10" t="s">
        <v>4</v>
      </c>
      <c r="M20680" s="17">
        <v>0</v>
      </c>
      <c r="N20680">
        <f t="shared" si="1292"/>
        <v>0</v>
      </c>
      <c r="O20680">
        <f t="shared" si="1293"/>
        <v>0</v>
      </c>
      <c r="P20680" s="19">
        <v>344</v>
      </c>
      <c r="Q20680" s="19">
        <v>36</v>
      </c>
      <c r="R20680" s="19">
        <v>0</v>
      </c>
      <c r="S20680">
        <f t="shared" si="1294"/>
        <v>0</v>
      </c>
      <c r="T20680">
        <f t="shared" si="1295"/>
        <v>4.4989617655396613E-3</v>
      </c>
    </row>
    <row r="20681" spans="1:20" hidden="1" x14ac:dyDescent="0.25">
      <c r="A20681" s="6">
        <v>48147</v>
      </c>
      <c r="B20681" s="7" t="s">
        <v>42176</v>
      </c>
      <c r="C20681" s="7" t="s">
        <v>1</v>
      </c>
      <c r="D20681" s="7" t="s">
        <v>23</v>
      </c>
      <c r="E20681" s="8">
        <v>258</v>
      </c>
      <c r="F20681" s="8">
        <v>25</v>
      </c>
      <c r="G20681" s="8">
        <v>626</v>
      </c>
      <c r="H20681" s="8">
        <v>2.2999999999999998</v>
      </c>
      <c r="I20681" s="8">
        <v>0</v>
      </c>
      <c r="J20681" s="9">
        <v>43089.153009259258</v>
      </c>
      <c r="K20681" s="7" t="s">
        <v>3</v>
      </c>
      <c r="L20681" s="10" t="s">
        <v>4</v>
      </c>
      <c r="M20681" s="17">
        <v>0</v>
      </c>
      <c r="N20681">
        <f t="shared" si="1292"/>
        <v>0</v>
      </c>
      <c r="O20681">
        <f t="shared" si="1293"/>
        <v>1</v>
      </c>
      <c r="P20681" s="19">
        <v>258</v>
      </c>
      <c r="Q20681" s="19">
        <v>25</v>
      </c>
      <c r="R20681" s="19">
        <v>0</v>
      </c>
      <c r="S20681">
        <f t="shared" si="1294"/>
        <v>0</v>
      </c>
      <c r="T20681">
        <f t="shared" si="1295"/>
        <v>4.4989126543694656E-3</v>
      </c>
    </row>
    <row r="20682" spans="1:20" hidden="1" x14ac:dyDescent="0.25">
      <c r="A20682" s="11">
        <v>20419</v>
      </c>
      <c r="B20682" s="12" t="s">
        <v>20327</v>
      </c>
      <c r="C20682" s="12" t="s">
        <v>6</v>
      </c>
      <c r="D20682" s="12" t="s">
        <v>73</v>
      </c>
      <c r="E20682" s="13">
        <v>341</v>
      </c>
      <c r="F20682" s="13">
        <v>47</v>
      </c>
      <c r="G20682" s="13">
        <v>231</v>
      </c>
      <c r="H20682" s="13">
        <v>2.5</v>
      </c>
      <c r="I20682" s="13">
        <v>0</v>
      </c>
      <c r="J20682" s="14">
        <v>42694.415185185186</v>
      </c>
      <c r="K20682" s="12" t="s">
        <v>3</v>
      </c>
      <c r="L20682" s="15" t="s">
        <v>4</v>
      </c>
      <c r="M20682" s="17">
        <v>0</v>
      </c>
      <c r="N20682">
        <f t="shared" si="1292"/>
        <v>0</v>
      </c>
      <c r="O20682">
        <f t="shared" si="1293"/>
        <v>0</v>
      </c>
      <c r="P20682" s="19">
        <v>341</v>
      </c>
      <c r="Q20682" s="19">
        <v>47</v>
      </c>
      <c r="R20682" s="19">
        <v>0</v>
      </c>
      <c r="S20682">
        <f t="shared" si="1294"/>
        <v>0</v>
      </c>
      <c r="T20682">
        <f t="shared" si="1295"/>
        <v>4.4984637237924056E-3</v>
      </c>
    </row>
    <row r="20683" spans="1:20" hidden="1" x14ac:dyDescent="0.25">
      <c r="A20683" s="11">
        <v>20756</v>
      </c>
      <c r="B20683" s="12" t="s">
        <v>20654</v>
      </c>
      <c r="C20683" s="12" t="s">
        <v>6</v>
      </c>
      <c r="D20683" s="12" t="s">
        <v>46</v>
      </c>
      <c r="E20683" s="13">
        <v>346</v>
      </c>
      <c r="F20683" s="13">
        <v>28</v>
      </c>
      <c r="G20683" s="13">
        <v>459</v>
      </c>
      <c r="H20683" s="13">
        <v>2.4</v>
      </c>
      <c r="I20683" s="13">
        <v>0</v>
      </c>
      <c r="J20683" s="14">
        <v>42922.68041666667</v>
      </c>
      <c r="K20683" s="12" t="s">
        <v>3</v>
      </c>
      <c r="L20683" s="15" t="s">
        <v>4</v>
      </c>
      <c r="M20683" s="17">
        <v>0</v>
      </c>
      <c r="N20683">
        <f t="shared" si="1292"/>
        <v>0</v>
      </c>
      <c r="O20683">
        <f t="shared" si="1293"/>
        <v>0</v>
      </c>
      <c r="P20683" s="19">
        <v>346</v>
      </c>
      <c r="Q20683" s="19">
        <v>28</v>
      </c>
      <c r="R20683" s="19">
        <v>0</v>
      </c>
      <c r="S20683">
        <f t="shared" si="1294"/>
        <v>0</v>
      </c>
      <c r="T20683">
        <f t="shared" si="1295"/>
        <v>4.4970112378837452E-3</v>
      </c>
    </row>
    <row r="20684" spans="1:20" hidden="1" x14ac:dyDescent="0.25">
      <c r="A20684" s="11">
        <v>42348</v>
      </c>
      <c r="B20684" s="12" t="s">
        <v>38625</v>
      </c>
      <c r="C20684" s="12" t="s">
        <v>6</v>
      </c>
      <c r="D20684" s="12" t="s">
        <v>21</v>
      </c>
      <c r="E20684" s="13">
        <v>322</v>
      </c>
      <c r="F20684" s="13">
        <v>117</v>
      </c>
      <c r="G20684" s="13">
        <v>101</v>
      </c>
      <c r="H20684" s="13">
        <v>2.8</v>
      </c>
      <c r="I20684" s="13">
        <v>0</v>
      </c>
      <c r="J20684" s="14">
        <v>42563.667858796296</v>
      </c>
      <c r="K20684" s="12" t="s">
        <v>3</v>
      </c>
      <c r="L20684" s="15" t="s">
        <v>4</v>
      </c>
      <c r="M20684" s="17">
        <v>0</v>
      </c>
      <c r="N20684">
        <f t="shared" si="1292"/>
        <v>0</v>
      </c>
      <c r="O20684">
        <f t="shared" si="1293"/>
        <v>0</v>
      </c>
      <c r="P20684" s="19">
        <v>322</v>
      </c>
      <c r="Q20684" s="19">
        <v>117</v>
      </c>
      <c r="R20684" s="19">
        <v>0</v>
      </c>
      <c r="S20684">
        <f t="shared" si="1294"/>
        <v>0</v>
      </c>
      <c r="T20684">
        <f t="shared" si="1295"/>
        <v>4.4964507371368281E-3</v>
      </c>
    </row>
    <row r="20685" spans="1:20" hidden="1" x14ac:dyDescent="0.25">
      <c r="A20685" s="11">
        <v>25415</v>
      </c>
      <c r="B20685" s="12" t="s">
        <v>25196</v>
      </c>
      <c r="C20685" s="12" t="s">
        <v>6</v>
      </c>
      <c r="D20685" s="12" t="s">
        <v>33</v>
      </c>
      <c r="E20685" s="13">
        <v>347</v>
      </c>
      <c r="F20685" s="13">
        <v>24</v>
      </c>
      <c r="G20685" s="13">
        <v>200</v>
      </c>
      <c r="H20685" s="13">
        <v>2.2999999999999998</v>
      </c>
      <c r="I20685" s="13">
        <v>0</v>
      </c>
      <c r="J20685" s="14">
        <v>42662.839733796296</v>
      </c>
      <c r="K20685" s="12" t="s">
        <v>3</v>
      </c>
      <c r="L20685" s="15" t="s">
        <v>4</v>
      </c>
      <c r="M20685" s="17">
        <v>0</v>
      </c>
      <c r="N20685">
        <f t="shared" si="1292"/>
        <v>0</v>
      </c>
      <c r="O20685">
        <f t="shared" si="1293"/>
        <v>0</v>
      </c>
      <c r="P20685" s="19">
        <v>347</v>
      </c>
      <c r="Q20685" s="19">
        <v>24</v>
      </c>
      <c r="R20685" s="19">
        <v>0</v>
      </c>
      <c r="S20685">
        <f t="shared" si="1294"/>
        <v>0</v>
      </c>
      <c r="T20685">
        <f t="shared" si="1295"/>
        <v>4.4960359740557863E-3</v>
      </c>
    </row>
    <row r="20686" spans="1:20" hidden="1" x14ac:dyDescent="0.25">
      <c r="A20686" s="11">
        <v>24193</v>
      </c>
      <c r="B20686" s="12" t="s">
        <v>24010</v>
      </c>
      <c r="C20686" s="12" t="s">
        <v>6</v>
      </c>
      <c r="D20686" s="12" t="s">
        <v>23</v>
      </c>
      <c r="E20686" s="13">
        <v>345</v>
      </c>
      <c r="F20686" s="13">
        <v>31</v>
      </c>
      <c r="G20686" s="13">
        <v>364</v>
      </c>
      <c r="H20686" s="13">
        <v>1.1000000000000001</v>
      </c>
      <c r="I20686" s="13">
        <v>0</v>
      </c>
      <c r="J20686" s="14">
        <v>43127.508796296293</v>
      </c>
      <c r="K20686" s="12" t="s">
        <v>3</v>
      </c>
      <c r="L20686" s="15" t="s">
        <v>4</v>
      </c>
      <c r="M20686" s="17">
        <v>0</v>
      </c>
      <c r="N20686">
        <f t="shared" si="1292"/>
        <v>0</v>
      </c>
      <c r="O20686">
        <f t="shared" si="1293"/>
        <v>0</v>
      </c>
      <c r="P20686" s="19">
        <v>345</v>
      </c>
      <c r="Q20686" s="19">
        <v>31</v>
      </c>
      <c r="R20686" s="19">
        <v>0</v>
      </c>
      <c r="S20686">
        <f t="shared" si="1294"/>
        <v>0</v>
      </c>
      <c r="T20686">
        <f t="shared" si="1295"/>
        <v>4.4945626684805718E-3</v>
      </c>
    </row>
    <row r="20687" spans="1:20" hidden="1" x14ac:dyDescent="0.25">
      <c r="A20687" s="6">
        <v>16415</v>
      </c>
      <c r="B20687" s="7" t="s">
        <v>16392</v>
      </c>
      <c r="C20687" s="7" t="s">
        <v>6</v>
      </c>
      <c r="D20687" s="7" t="s">
        <v>11</v>
      </c>
      <c r="E20687" s="8">
        <v>339</v>
      </c>
      <c r="F20687" s="8">
        <v>53</v>
      </c>
      <c r="G20687" s="8">
        <v>119</v>
      </c>
      <c r="H20687" s="8">
        <v>0.8</v>
      </c>
      <c r="I20687" s="8">
        <v>0</v>
      </c>
      <c r="J20687" s="9">
        <v>43126.978773148148</v>
      </c>
      <c r="K20687" s="7" t="s">
        <v>3</v>
      </c>
      <c r="L20687" s="10" t="s">
        <v>4</v>
      </c>
      <c r="M20687" s="17">
        <v>0</v>
      </c>
      <c r="N20687">
        <f t="shared" si="1292"/>
        <v>0</v>
      </c>
      <c r="O20687">
        <f t="shared" si="1293"/>
        <v>0</v>
      </c>
      <c r="P20687" s="19">
        <v>339</v>
      </c>
      <c r="Q20687" s="19">
        <v>53</v>
      </c>
      <c r="R20687" s="19">
        <v>0</v>
      </c>
      <c r="S20687">
        <f t="shared" si="1294"/>
        <v>0</v>
      </c>
      <c r="T20687">
        <f t="shared" si="1295"/>
        <v>4.4935665849860605E-3</v>
      </c>
    </row>
    <row r="20688" spans="1:20" hidden="1" x14ac:dyDescent="0.25">
      <c r="A20688" s="11">
        <v>11082</v>
      </c>
      <c r="B20688" s="12" t="s">
        <v>11082</v>
      </c>
      <c r="C20688" s="12" t="s">
        <v>6</v>
      </c>
      <c r="D20688" s="12" t="s">
        <v>15</v>
      </c>
      <c r="E20688" s="13">
        <v>343</v>
      </c>
      <c r="F20688" s="13">
        <v>38</v>
      </c>
      <c r="G20688" s="13">
        <v>565</v>
      </c>
      <c r="H20688" s="13">
        <v>2.4</v>
      </c>
      <c r="I20688" s="13">
        <v>0</v>
      </c>
      <c r="J20688" s="14">
        <v>43069.552812499998</v>
      </c>
      <c r="K20688" s="12" t="s">
        <v>3</v>
      </c>
      <c r="L20688" s="15" t="s">
        <v>4</v>
      </c>
      <c r="M20688" s="17">
        <v>0</v>
      </c>
      <c r="N20688">
        <f t="shared" si="1292"/>
        <v>0</v>
      </c>
      <c r="O20688">
        <f t="shared" si="1293"/>
        <v>0</v>
      </c>
      <c r="P20688" s="19">
        <v>343</v>
      </c>
      <c r="Q20688" s="19">
        <v>38</v>
      </c>
      <c r="R20688" s="19">
        <v>0</v>
      </c>
      <c r="S20688">
        <f t="shared" si="1294"/>
        <v>0</v>
      </c>
      <c r="T20688">
        <f t="shared" si="1295"/>
        <v>4.4930893629053581E-3</v>
      </c>
    </row>
    <row r="20689" spans="1:20" hidden="1" x14ac:dyDescent="0.25">
      <c r="A20689" s="6">
        <v>3229</v>
      </c>
      <c r="B20689" s="7" t="s">
        <v>3250</v>
      </c>
      <c r="C20689" s="7" t="s">
        <v>6</v>
      </c>
      <c r="D20689" s="7" t="s">
        <v>23</v>
      </c>
      <c r="E20689" s="8">
        <v>336</v>
      </c>
      <c r="F20689" s="8">
        <v>64</v>
      </c>
      <c r="G20689" s="8">
        <v>475</v>
      </c>
      <c r="H20689" s="8">
        <v>2.6</v>
      </c>
      <c r="I20689" s="8">
        <v>0</v>
      </c>
      <c r="J20689" s="9">
        <v>42937.735925925925</v>
      </c>
      <c r="K20689" s="7" t="s">
        <v>3</v>
      </c>
      <c r="L20689" s="10" t="s">
        <v>4</v>
      </c>
      <c r="M20689" s="17">
        <v>0</v>
      </c>
      <c r="N20689">
        <f t="shared" si="1292"/>
        <v>0</v>
      </c>
      <c r="O20689">
        <f t="shared" si="1293"/>
        <v>0</v>
      </c>
      <c r="P20689" s="19">
        <v>336</v>
      </c>
      <c r="Q20689" s="19">
        <v>64</v>
      </c>
      <c r="R20689" s="19">
        <v>0</v>
      </c>
      <c r="S20689">
        <f t="shared" si="1294"/>
        <v>0</v>
      </c>
      <c r="T20689">
        <f t="shared" si="1295"/>
        <v>4.493068543238804E-3</v>
      </c>
    </row>
    <row r="20690" spans="1:20" hidden="1" x14ac:dyDescent="0.25">
      <c r="A20690" s="11">
        <v>10370</v>
      </c>
      <c r="B20690" s="12" t="s">
        <v>10375</v>
      </c>
      <c r="C20690" s="12" t="s">
        <v>6</v>
      </c>
      <c r="D20690" s="12" t="s">
        <v>17</v>
      </c>
      <c r="E20690" s="13">
        <v>347</v>
      </c>
      <c r="F20690" s="13">
        <v>23</v>
      </c>
      <c r="G20690" s="13">
        <v>363</v>
      </c>
      <c r="H20690" s="13">
        <v>2.2999999999999998</v>
      </c>
      <c r="I20690" s="13">
        <v>0</v>
      </c>
      <c r="J20690" s="14">
        <v>42826.137696759259</v>
      </c>
      <c r="K20690" s="12" t="s">
        <v>3</v>
      </c>
      <c r="L20690" s="15" t="s">
        <v>4</v>
      </c>
      <c r="M20690" s="17">
        <v>0</v>
      </c>
      <c r="N20690">
        <f t="shared" si="1292"/>
        <v>0</v>
      </c>
      <c r="O20690">
        <f t="shared" si="1293"/>
        <v>0</v>
      </c>
      <c r="P20690" s="19">
        <v>347</v>
      </c>
      <c r="Q20690" s="19">
        <v>23</v>
      </c>
      <c r="R20690" s="19">
        <v>0</v>
      </c>
      <c r="S20690">
        <f t="shared" si="1294"/>
        <v>0</v>
      </c>
      <c r="T20690">
        <f t="shared" si="1295"/>
        <v>4.4926121408246549E-3</v>
      </c>
    </row>
    <row r="20691" spans="1:20" hidden="1" x14ac:dyDescent="0.25">
      <c r="A20691" s="11">
        <v>29156</v>
      </c>
      <c r="B20691" s="12" t="s">
        <v>28783</v>
      </c>
      <c r="C20691" s="12" t="s">
        <v>1</v>
      </c>
      <c r="D20691" s="12" t="s">
        <v>11</v>
      </c>
      <c r="E20691" s="13">
        <v>255</v>
      </c>
      <c r="F20691" s="13">
        <v>34</v>
      </c>
      <c r="G20691" s="13">
        <v>302</v>
      </c>
      <c r="H20691" s="13">
        <v>2.4</v>
      </c>
      <c r="I20691" s="13">
        <v>0</v>
      </c>
      <c r="J20691" s="14">
        <v>42950.946643518517</v>
      </c>
      <c r="K20691" s="12" t="s">
        <v>3</v>
      </c>
      <c r="L20691" s="15" t="s">
        <v>4</v>
      </c>
      <c r="M20691" s="17">
        <v>0</v>
      </c>
      <c r="N20691">
        <f t="shared" si="1292"/>
        <v>0</v>
      </c>
      <c r="O20691">
        <f t="shared" si="1293"/>
        <v>1</v>
      </c>
      <c r="P20691" s="19">
        <v>255</v>
      </c>
      <c r="Q20691" s="19">
        <v>34</v>
      </c>
      <c r="R20691" s="19">
        <v>0</v>
      </c>
      <c r="S20691">
        <f t="shared" si="1294"/>
        <v>0</v>
      </c>
      <c r="T20691">
        <f t="shared" si="1295"/>
        <v>4.4915669461599471E-3</v>
      </c>
    </row>
    <row r="20692" spans="1:20" hidden="1" x14ac:dyDescent="0.25">
      <c r="A20692" s="6">
        <v>8101</v>
      </c>
      <c r="B20692" s="7" t="s">
        <v>8110</v>
      </c>
      <c r="C20692" s="7" t="s">
        <v>6</v>
      </c>
      <c r="D20692" s="7" t="s">
        <v>27</v>
      </c>
      <c r="E20692" s="8">
        <v>333</v>
      </c>
      <c r="F20692" s="8">
        <v>74</v>
      </c>
      <c r="G20692" s="8">
        <v>496</v>
      </c>
      <c r="H20692" s="8">
        <v>2.6</v>
      </c>
      <c r="I20692" s="8">
        <v>0</v>
      </c>
      <c r="J20692" s="9">
        <v>42959.436215277776</v>
      </c>
      <c r="K20692" s="7" t="s">
        <v>3</v>
      </c>
      <c r="L20692" s="10" t="s">
        <v>4</v>
      </c>
      <c r="M20692" s="17">
        <v>0</v>
      </c>
      <c r="N20692">
        <f t="shared" si="1292"/>
        <v>0</v>
      </c>
      <c r="O20692">
        <f t="shared" si="1293"/>
        <v>0</v>
      </c>
      <c r="P20692" s="19">
        <v>333</v>
      </c>
      <c r="Q20692" s="19">
        <v>74</v>
      </c>
      <c r="R20692" s="19">
        <v>0</v>
      </c>
      <c r="S20692">
        <f t="shared" si="1294"/>
        <v>0</v>
      </c>
      <c r="T20692">
        <f t="shared" si="1295"/>
        <v>4.489146668260416E-3</v>
      </c>
    </row>
    <row r="20693" spans="1:20" hidden="1" x14ac:dyDescent="0.25">
      <c r="A20693" s="6">
        <v>40810</v>
      </c>
      <c r="B20693" s="7" t="s">
        <v>37536</v>
      </c>
      <c r="C20693" s="7" t="s">
        <v>6</v>
      </c>
      <c r="D20693" s="7" t="s">
        <v>33</v>
      </c>
      <c r="E20693" s="8">
        <v>305</v>
      </c>
      <c r="F20693" s="8">
        <v>178</v>
      </c>
      <c r="G20693" s="8">
        <v>661</v>
      </c>
      <c r="H20693" s="8">
        <v>3</v>
      </c>
      <c r="I20693" s="8">
        <v>0</v>
      </c>
      <c r="J20693" s="9">
        <v>43123.88554398148</v>
      </c>
      <c r="K20693" s="7" t="s">
        <v>3</v>
      </c>
      <c r="L20693" s="10" t="s">
        <v>4</v>
      </c>
      <c r="M20693" s="17">
        <v>0</v>
      </c>
      <c r="N20693">
        <f t="shared" si="1292"/>
        <v>0</v>
      </c>
      <c r="O20693">
        <f t="shared" si="1293"/>
        <v>0</v>
      </c>
      <c r="P20693" s="19">
        <v>305</v>
      </c>
      <c r="Q20693" s="19">
        <v>178</v>
      </c>
      <c r="R20693" s="19">
        <v>0</v>
      </c>
      <c r="S20693">
        <f t="shared" si="1294"/>
        <v>0</v>
      </c>
      <c r="T20693">
        <f t="shared" si="1295"/>
        <v>4.4890633895942013E-3</v>
      </c>
    </row>
    <row r="20694" spans="1:20" hidden="1" x14ac:dyDescent="0.25">
      <c r="A20694" s="6">
        <v>22650</v>
      </c>
      <c r="B20694" s="7" t="s">
        <v>22499</v>
      </c>
      <c r="C20694" s="7" t="s">
        <v>6</v>
      </c>
      <c r="D20694" s="7" t="s">
        <v>15</v>
      </c>
      <c r="E20694" s="8">
        <v>335</v>
      </c>
      <c r="F20694" s="8">
        <v>66</v>
      </c>
      <c r="G20694" s="8">
        <v>332</v>
      </c>
      <c r="H20694" s="8">
        <v>2.6</v>
      </c>
      <c r="I20694" s="8">
        <v>0</v>
      </c>
      <c r="J20694" s="9">
        <v>42795.724108796298</v>
      </c>
      <c r="K20694" s="7" t="s">
        <v>3</v>
      </c>
      <c r="L20694" s="10" t="s">
        <v>4</v>
      </c>
      <c r="M20694" s="17">
        <v>0</v>
      </c>
      <c r="N20694">
        <f t="shared" si="1292"/>
        <v>0</v>
      </c>
      <c r="O20694">
        <f t="shared" si="1293"/>
        <v>0</v>
      </c>
      <c r="P20694" s="19">
        <v>335</v>
      </c>
      <c r="Q20694" s="19">
        <v>66</v>
      </c>
      <c r="R20694" s="19">
        <v>0</v>
      </c>
      <c r="S20694">
        <f t="shared" si="1294"/>
        <v>0</v>
      </c>
      <c r="T20694">
        <f t="shared" si="1295"/>
        <v>4.4871961406045E-3</v>
      </c>
    </row>
    <row r="20695" spans="1:20" hidden="1" x14ac:dyDescent="0.25">
      <c r="A20695" s="6">
        <v>22562</v>
      </c>
      <c r="B20695" s="7" t="s">
        <v>22413</v>
      </c>
      <c r="C20695" s="7" t="s">
        <v>6</v>
      </c>
      <c r="D20695" s="7" t="s">
        <v>17</v>
      </c>
      <c r="E20695" s="8">
        <v>339</v>
      </c>
      <c r="F20695" s="8">
        <v>51</v>
      </c>
      <c r="G20695" s="8">
        <v>412</v>
      </c>
      <c r="H20695" s="8">
        <v>2.5</v>
      </c>
      <c r="I20695" s="8">
        <v>0</v>
      </c>
      <c r="J20695" s="9">
        <v>43081.406006944446</v>
      </c>
      <c r="K20695" s="7" t="s">
        <v>3</v>
      </c>
      <c r="L20695" s="10" t="s">
        <v>4</v>
      </c>
      <c r="M20695" s="17">
        <v>0</v>
      </c>
      <c r="N20695">
        <f t="shared" si="1292"/>
        <v>0</v>
      </c>
      <c r="O20695">
        <f t="shared" si="1293"/>
        <v>0</v>
      </c>
      <c r="P20695" s="19">
        <v>339</v>
      </c>
      <c r="Q20695" s="19">
        <v>51</v>
      </c>
      <c r="R20695" s="19">
        <v>0</v>
      </c>
      <c r="S20695">
        <f t="shared" si="1294"/>
        <v>0</v>
      </c>
      <c r="T20695">
        <f t="shared" si="1295"/>
        <v>4.4867189185237976E-3</v>
      </c>
    </row>
    <row r="20696" spans="1:20" hidden="1" x14ac:dyDescent="0.25">
      <c r="A20696" s="11">
        <v>17993</v>
      </c>
      <c r="B20696" s="12" t="s">
        <v>17959</v>
      </c>
      <c r="C20696" s="12" t="s">
        <v>1</v>
      </c>
      <c r="D20696" s="12" t="s">
        <v>73</v>
      </c>
      <c r="E20696" s="13">
        <v>244</v>
      </c>
      <c r="F20696" s="13">
        <v>72</v>
      </c>
      <c r="G20696" s="13">
        <v>601</v>
      </c>
      <c r="H20696" s="13">
        <v>2.6</v>
      </c>
      <c r="I20696" s="13">
        <v>0</v>
      </c>
      <c r="J20696" s="14">
        <v>43064.272638888891</v>
      </c>
      <c r="K20696" s="12" t="s">
        <v>3</v>
      </c>
      <c r="L20696" s="15" t="s">
        <v>4</v>
      </c>
      <c r="M20696" s="17">
        <v>0</v>
      </c>
      <c r="N20696">
        <f t="shared" si="1292"/>
        <v>0</v>
      </c>
      <c r="O20696">
        <f t="shared" si="1293"/>
        <v>1</v>
      </c>
      <c r="P20696" s="19">
        <v>244</v>
      </c>
      <c r="Q20696" s="19">
        <v>72</v>
      </c>
      <c r="R20696" s="19">
        <v>0</v>
      </c>
      <c r="S20696">
        <f t="shared" si="1294"/>
        <v>0</v>
      </c>
      <c r="T20696">
        <f t="shared" si="1295"/>
        <v>4.4817518488807018E-3</v>
      </c>
    </row>
    <row r="20697" spans="1:20" hidden="1" x14ac:dyDescent="0.25">
      <c r="A20697" s="6">
        <v>11736</v>
      </c>
      <c r="B20697" s="7" t="s">
        <v>11735</v>
      </c>
      <c r="C20697" s="7" t="s">
        <v>6</v>
      </c>
      <c r="D20697" s="7" t="s">
        <v>39</v>
      </c>
      <c r="E20697" s="8">
        <v>336</v>
      </c>
      <c r="F20697" s="8">
        <v>60</v>
      </c>
      <c r="G20697" s="8">
        <v>611</v>
      </c>
      <c r="H20697" s="8">
        <v>2.6</v>
      </c>
      <c r="I20697" s="8">
        <v>0</v>
      </c>
      <c r="J20697" s="9">
        <v>43074.560879629629</v>
      </c>
      <c r="K20697" s="7" t="s">
        <v>3</v>
      </c>
      <c r="L20697" s="10" t="s">
        <v>4</v>
      </c>
      <c r="M20697" s="17">
        <v>0</v>
      </c>
      <c r="N20697">
        <f t="shared" si="1292"/>
        <v>0</v>
      </c>
      <c r="O20697">
        <f t="shared" si="1293"/>
        <v>0</v>
      </c>
      <c r="P20697" s="19">
        <v>336</v>
      </c>
      <c r="Q20697" s="19">
        <v>60</v>
      </c>
      <c r="R20697" s="19">
        <v>0</v>
      </c>
      <c r="S20697">
        <f t="shared" si="1294"/>
        <v>0</v>
      </c>
      <c r="T20697">
        <f t="shared" si="1295"/>
        <v>4.479373210314279E-3</v>
      </c>
    </row>
    <row r="20698" spans="1:20" hidden="1" x14ac:dyDescent="0.25">
      <c r="A20698" s="11">
        <v>21148</v>
      </c>
      <c r="B20698" s="12" t="s">
        <v>21035</v>
      </c>
      <c r="C20698" s="12" t="s">
        <v>6</v>
      </c>
      <c r="D20698" s="12" t="s">
        <v>39</v>
      </c>
      <c r="E20698" s="13">
        <v>294</v>
      </c>
      <c r="F20698" s="13">
        <v>216</v>
      </c>
      <c r="G20698" s="13">
        <v>531</v>
      </c>
      <c r="H20698" s="13">
        <v>3</v>
      </c>
      <c r="I20698" s="13">
        <v>0</v>
      </c>
      <c r="J20698" s="14">
        <v>42994.689988425926</v>
      </c>
      <c r="K20698" s="12" t="s">
        <v>3</v>
      </c>
      <c r="L20698" s="15" t="s">
        <v>4</v>
      </c>
      <c r="M20698" s="17">
        <v>0</v>
      </c>
      <c r="N20698">
        <f t="shared" si="1292"/>
        <v>0</v>
      </c>
      <c r="O20698">
        <f t="shared" si="1293"/>
        <v>0</v>
      </c>
      <c r="P20698" s="19">
        <v>294</v>
      </c>
      <c r="Q20698" s="19">
        <v>216</v>
      </c>
      <c r="R20698" s="19">
        <v>0</v>
      </c>
      <c r="S20698">
        <f t="shared" si="1294"/>
        <v>0</v>
      </c>
      <c r="T20698">
        <f t="shared" si="1295"/>
        <v>4.4792482923149569E-3</v>
      </c>
    </row>
    <row r="20699" spans="1:20" hidden="1" x14ac:dyDescent="0.25">
      <c r="A20699" s="6">
        <v>9490</v>
      </c>
      <c r="B20699" s="7" t="s">
        <v>9497</v>
      </c>
      <c r="C20699" s="7" t="s">
        <v>1</v>
      </c>
      <c r="D20699" s="7" t="s">
        <v>33</v>
      </c>
      <c r="E20699" s="8">
        <v>237</v>
      </c>
      <c r="F20699" s="8">
        <v>97</v>
      </c>
      <c r="G20699" s="8">
        <v>488</v>
      </c>
      <c r="H20699" s="8">
        <v>2.7</v>
      </c>
      <c r="I20699" s="8">
        <v>0</v>
      </c>
      <c r="J20699" s="9">
        <v>42950.758437500001</v>
      </c>
      <c r="K20699" s="7" t="s">
        <v>3</v>
      </c>
      <c r="L20699" s="10" t="s">
        <v>4</v>
      </c>
      <c r="M20699" s="17">
        <v>0</v>
      </c>
      <c r="N20699">
        <f t="shared" si="1292"/>
        <v>0</v>
      </c>
      <c r="O20699">
        <f t="shared" si="1293"/>
        <v>1</v>
      </c>
      <c r="P20699" s="19">
        <v>237</v>
      </c>
      <c r="Q20699" s="19">
        <v>97</v>
      </c>
      <c r="R20699" s="19">
        <v>0</v>
      </c>
      <c r="S20699">
        <f t="shared" si="1294"/>
        <v>0</v>
      </c>
      <c r="T20699">
        <f t="shared" si="1295"/>
        <v>4.4783071959830162E-3</v>
      </c>
    </row>
    <row r="20700" spans="1:20" hidden="1" x14ac:dyDescent="0.25">
      <c r="A20700" s="6">
        <v>21206</v>
      </c>
      <c r="B20700" s="7" t="s">
        <v>21090</v>
      </c>
      <c r="C20700" s="7" t="s">
        <v>6</v>
      </c>
      <c r="D20700" s="7" t="s">
        <v>23</v>
      </c>
      <c r="E20700" s="8">
        <v>338</v>
      </c>
      <c r="F20700" s="8">
        <v>52</v>
      </c>
      <c r="G20700" s="8">
        <v>610</v>
      </c>
      <c r="H20700" s="8">
        <v>2.5</v>
      </c>
      <c r="I20700" s="8">
        <v>0</v>
      </c>
      <c r="J20700" s="9">
        <v>43073.507430555554</v>
      </c>
      <c r="K20700" s="7" t="s">
        <v>3</v>
      </c>
      <c r="L20700" s="10" t="s">
        <v>4</v>
      </c>
      <c r="M20700" s="17">
        <v>0</v>
      </c>
      <c r="N20700">
        <f t="shared" si="1292"/>
        <v>0</v>
      </c>
      <c r="O20700">
        <f t="shared" si="1293"/>
        <v>0</v>
      </c>
      <c r="P20700" s="19">
        <v>338</v>
      </c>
      <c r="Q20700" s="19">
        <v>52</v>
      </c>
      <c r="R20700" s="19">
        <v>0</v>
      </c>
      <c r="S20700">
        <f t="shared" si="1294"/>
        <v>0</v>
      </c>
      <c r="T20700">
        <f t="shared" si="1295"/>
        <v>4.4774226826583621E-3</v>
      </c>
    </row>
    <row r="20701" spans="1:20" x14ac:dyDescent="0.25">
      <c r="A20701" s="11">
        <v>4776</v>
      </c>
      <c r="B20701" s="12" t="s">
        <v>4793</v>
      </c>
      <c r="C20701" s="12" t="s">
        <v>1</v>
      </c>
      <c r="D20701" s="12" t="s">
        <v>73</v>
      </c>
      <c r="E20701" s="13">
        <v>256</v>
      </c>
      <c r="F20701" s="13">
        <v>26</v>
      </c>
      <c r="G20701" s="13">
        <v>653</v>
      </c>
      <c r="H20701" s="13">
        <v>2.4</v>
      </c>
      <c r="I20701" s="13">
        <v>0</v>
      </c>
      <c r="J20701" s="14">
        <v>43115.967430555553</v>
      </c>
      <c r="K20701" s="12" t="s">
        <v>3</v>
      </c>
      <c r="L20701" s="15" t="s">
        <v>4</v>
      </c>
      <c r="M20701" s="17">
        <v>0</v>
      </c>
      <c r="N20701">
        <f t="shared" si="1292"/>
        <v>0</v>
      </c>
      <c r="O20701">
        <f t="shared" si="1293"/>
        <v>1</v>
      </c>
      <c r="P20701" s="19">
        <v>256</v>
      </c>
      <c r="Q20701" s="19">
        <v>26</v>
      </c>
      <c r="R20701" s="19">
        <v>0</v>
      </c>
      <c r="S20701">
        <f t="shared" si="1294"/>
        <v>0</v>
      </c>
      <c r="T20701">
        <f t="shared" si="1295"/>
        <v>4.4768963494074623E-3</v>
      </c>
    </row>
    <row r="20702" spans="1:20" hidden="1" x14ac:dyDescent="0.25">
      <c r="A20702" s="11">
        <v>25265</v>
      </c>
      <c r="B20702" s="12" t="s">
        <v>25050</v>
      </c>
      <c r="C20702" s="12" t="s">
        <v>1</v>
      </c>
      <c r="D20702" s="12" t="s">
        <v>17</v>
      </c>
      <c r="E20702" s="13">
        <v>256</v>
      </c>
      <c r="F20702" s="13">
        <v>26</v>
      </c>
      <c r="G20702" s="13">
        <v>105</v>
      </c>
      <c r="H20702" s="13">
        <v>2.4</v>
      </c>
      <c r="I20702" s="13">
        <v>0</v>
      </c>
      <c r="J20702" s="14">
        <v>42567.977453703701</v>
      </c>
      <c r="K20702" s="12" t="s">
        <v>3</v>
      </c>
      <c r="L20702" s="15" t="s">
        <v>4</v>
      </c>
      <c r="M20702" s="17">
        <v>0</v>
      </c>
      <c r="N20702">
        <f t="shared" si="1292"/>
        <v>0</v>
      </c>
      <c r="O20702">
        <f t="shared" si="1293"/>
        <v>1</v>
      </c>
      <c r="P20702" s="19">
        <v>256</v>
      </c>
      <c r="Q20702" s="19">
        <v>26</v>
      </c>
      <c r="R20702" s="19">
        <v>0</v>
      </c>
      <c r="S20702">
        <f t="shared" si="1294"/>
        <v>0</v>
      </c>
      <c r="T20702">
        <f t="shared" si="1295"/>
        <v>4.4768963494074623E-3</v>
      </c>
    </row>
    <row r="20703" spans="1:20" hidden="1" x14ac:dyDescent="0.25">
      <c r="A20703" s="6">
        <v>21188</v>
      </c>
      <c r="B20703" s="7" t="s">
        <v>21072</v>
      </c>
      <c r="C20703" s="7" t="s">
        <v>6</v>
      </c>
      <c r="D20703" s="7" t="s">
        <v>27</v>
      </c>
      <c r="E20703" s="8">
        <v>332</v>
      </c>
      <c r="F20703" s="8">
        <v>74</v>
      </c>
      <c r="G20703" s="8">
        <v>256</v>
      </c>
      <c r="H20703" s="8">
        <v>2.6</v>
      </c>
      <c r="I20703" s="8">
        <v>0</v>
      </c>
      <c r="J20703" s="9">
        <v>42719.426041666666</v>
      </c>
      <c r="K20703" s="7" t="s">
        <v>3</v>
      </c>
      <c r="L20703" s="10" t="s">
        <v>4</v>
      </c>
      <c r="M20703" s="17">
        <v>0</v>
      </c>
      <c r="N20703">
        <f t="shared" si="1292"/>
        <v>0</v>
      </c>
      <c r="O20703">
        <f t="shared" si="1293"/>
        <v>0</v>
      </c>
      <c r="P20703" s="19">
        <v>332</v>
      </c>
      <c r="Q20703" s="19">
        <v>74</v>
      </c>
      <c r="R20703" s="19">
        <v>0</v>
      </c>
      <c r="S20703">
        <f t="shared" si="1294"/>
        <v>0</v>
      </c>
      <c r="T20703">
        <f t="shared" si="1295"/>
        <v>4.47642659916385E-3</v>
      </c>
    </row>
    <row r="20704" spans="1:20" x14ac:dyDescent="0.25">
      <c r="A20704" s="6">
        <v>40313</v>
      </c>
      <c r="B20704" s="7" t="s">
        <v>37159</v>
      </c>
      <c r="C20704" s="7" t="s">
        <v>1</v>
      </c>
      <c r="D20704" s="7" t="s">
        <v>7</v>
      </c>
      <c r="E20704" s="8">
        <v>257</v>
      </c>
      <c r="F20704" s="8">
        <v>22</v>
      </c>
      <c r="G20704" s="8">
        <v>116</v>
      </c>
      <c r="H20704" s="8">
        <v>1.4</v>
      </c>
      <c r="I20704" s="8">
        <v>0</v>
      </c>
      <c r="J20704" s="9">
        <v>43123.660300925927</v>
      </c>
      <c r="K20704" s="7" t="s">
        <v>3</v>
      </c>
      <c r="L20704" s="10" t="s">
        <v>4</v>
      </c>
      <c r="M20704" s="17">
        <v>0</v>
      </c>
      <c r="N20704">
        <f t="shared" si="1292"/>
        <v>0</v>
      </c>
      <c r="O20704">
        <f t="shared" si="1293"/>
        <v>1</v>
      </c>
      <c r="P20704" s="19">
        <v>257</v>
      </c>
      <c r="Q20704" s="19">
        <v>22</v>
      </c>
      <c r="R20704" s="19">
        <v>0</v>
      </c>
      <c r="S20704">
        <f t="shared" si="1294"/>
        <v>0</v>
      </c>
      <c r="T20704">
        <f t="shared" si="1295"/>
        <v>4.4759210855795043E-3</v>
      </c>
    </row>
    <row r="20705" spans="1:20" hidden="1" x14ac:dyDescent="0.25">
      <c r="A20705" s="11">
        <v>18836</v>
      </c>
      <c r="B20705" s="12" t="s">
        <v>18789</v>
      </c>
      <c r="C20705" s="12" t="s">
        <v>6</v>
      </c>
      <c r="D20705" s="12" t="s">
        <v>46</v>
      </c>
      <c r="E20705" s="13">
        <v>344</v>
      </c>
      <c r="F20705" s="13">
        <v>29</v>
      </c>
      <c r="G20705" s="13">
        <v>431</v>
      </c>
      <c r="H20705" s="13">
        <v>2.4</v>
      </c>
      <c r="I20705" s="13">
        <v>0</v>
      </c>
      <c r="J20705" s="14">
        <v>43088.318761574075</v>
      </c>
      <c r="K20705" s="12" t="s">
        <v>3</v>
      </c>
      <c r="L20705" s="15" t="s">
        <v>4</v>
      </c>
      <c r="M20705" s="17">
        <v>0</v>
      </c>
      <c r="N20705">
        <f t="shared" si="1292"/>
        <v>0</v>
      </c>
      <c r="O20705">
        <f t="shared" si="1293"/>
        <v>0</v>
      </c>
      <c r="P20705" s="19">
        <v>344</v>
      </c>
      <c r="Q20705" s="19">
        <v>29</v>
      </c>
      <c r="R20705" s="19">
        <v>0</v>
      </c>
      <c r="S20705">
        <f t="shared" si="1294"/>
        <v>0</v>
      </c>
      <c r="T20705">
        <f t="shared" si="1295"/>
        <v>4.4749949329217428E-3</v>
      </c>
    </row>
    <row r="20706" spans="1:20" hidden="1" x14ac:dyDescent="0.25">
      <c r="A20706" s="11">
        <v>3346</v>
      </c>
      <c r="B20706" s="12" t="s">
        <v>3367</v>
      </c>
      <c r="C20706" s="12" t="s">
        <v>6</v>
      </c>
      <c r="D20706" s="12" t="s">
        <v>11</v>
      </c>
      <c r="E20706" s="13">
        <v>346</v>
      </c>
      <c r="F20706" s="13">
        <v>21</v>
      </c>
      <c r="G20706" s="13">
        <v>504</v>
      </c>
      <c r="H20706" s="13">
        <v>2.2999999999999998</v>
      </c>
      <c r="I20706" s="13">
        <v>0</v>
      </c>
      <c r="J20706" s="14">
        <v>43115.00849537037</v>
      </c>
      <c r="K20706" s="12" t="s">
        <v>3</v>
      </c>
      <c r="L20706" s="15" t="s">
        <v>4</v>
      </c>
      <c r="M20706" s="17">
        <v>0</v>
      </c>
      <c r="N20706">
        <f t="shared" si="1292"/>
        <v>0</v>
      </c>
      <c r="O20706">
        <f t="shared" si="1293"/>
        <v>0</v>
      </c>
      <c r="P20706" s="19">
        <v>346</v>
      </c>
      <c r="Q20706" s="19">
        <v>21</v>
      </c>
      <c r="R20706" s="19">
        <v>0</v>
      </c>
      <c r="S20706">
        <f t="shared" si="1294"/>
        <v>0</v>
      </c>
      <c r="T20706">
        <f t="shared" si="1295"/>
        <v>4.4730444052658268E-3</v>
      </c>
    </row>
    <row r="20707" spans="1:20" hidden="1" x14ac:dyDescent="0.25">
      <c r="A20707" s="6">
        <v>39804</v>
      </c>
      <c r="B20707" s="7" t="s">
        <v>36784</v>
      </c>
      <c r="C20707" s="7" t="s">
        <v>6</v>
      </c>
      <c r="D20707" s="7" t="s">
        <v>17</v>
      </c>
      <c r="E20707" s="8">
        <v>346</v>
      </c>
      <c r="F20707" s="8">
        <v>21</v>
      </c>
      <c r="G20707" s="8">
        <v>661</v>
      </c>
      <c r="H20707" s="8">
        <v>2.2999999999999998</v>
      </c>
      <c r="I20707" s="8">
        <v>0</v>
      </c>
      <c r="J20707" s="9">
        <v>43123.932743055557</v>
      </c>
      <c r="K20707" s="7" t="s">
        <v>3</v>
      </c>
      <c r="L20707" s="10" t="s">
        <v>4</v>
      </c>
      <c r="M20707" s="17">
        <v>0</v>
      </c>
      <c r="N20707">
        <f t="shared" si="1292"/>
        <v>0</v>
      </c>
      <c r="O20707">
        <f t="shared" si="1293"/>
        <v>0</v>
      </c>
      <c r="P20707" s="19">
        <v>346</v>
      </c>
      <c r="Q20707" s="19">
        <v>21</v>
      </c>
      <c r="R20707" s="19">
        <v>0</v>
      </c>
      <c r="S20707">
        <f t="shared" si="1294"/>
        <v>0</v>
      </c>
      <c r="T20707">
        <f t="shared" si="1295"/>
        <v>4.4730444052658268E-3</v>
      </c>
    </row>
    <row r="20708" spans="1:20" hidden="1" x14ac:dyDescent="0.25">
      <c r="A20708" s="6">
        <v>9341</v>
      </c>
      <c r="B20708" s="7" t="s">
        <v>9348</v>
      </c>
      <c r="C20708" s="7" t="s">
        <v>6</v>
      </c>
      <c r="D20708" s="7" t="s">
        <v>27</v>
      </c>
      <c r="E20708" s="8">
        <v>318</v>
      </c>
      <c r="F20708" s="8">
        <v>125</v>
      </c>
      <c r="G20708" s="8">
        <v>256</v>
      </c>
      <c r="H20708" s="8">
        <v>2.8</v>
      </c>
      <c r="I20708" s="8">
        <v>0</v>
      </c>
      <c r="J20708" s="9">
        <v>42718.909432870372</v>
      </c>
      <c r="K20708" s="7" t="s">
        <v>3</v>
      </c>
      <c r="L20708" s="10" t="s">
        <v>4</v>
      </c>
      <c r="M20708" s="17">
        <v>0</v>
      </c>
      <c r="N20708">
        <f t="shared" si="1292"/>
        <v>0</v>
      </c>
      <c r="O20708">
        <f t="shared" si="1293"/>
        <v>0</v>
      </c>
      <c r="P20708" s="19">
        <v>318</v>
      </c>
      <c r="Q20708" s="19">
        <v>125</v>
      </c>
      <c r="R20708" s="19">
        <v>0</v>
      </c>
      <c r="S20708">
        <f t="shared" si="1294"/>
        <v>0</v>
      </c>
      <c r="T20708">
        <f t="shared" si="1295"/>
        <v>4.4729611265996111E-3</v>
      </c>
    </row>
    <row r="20709" spans="1:20" hidden="1" x14ac:dyDescent="0.25">
      <c r="A20709" s="11">
        <v>32753</v>
      </c>
      <c r="B20709" s="12" t="s">
        <v>31940</v>
      </c>
      <c r="C20709" s="12" t="s">
        <v>6</v>
      </c>
      <c r="D20709" s="12" t="s">
        <v>17</v>
      </c>
      <c r="E20709" s="13">
        <v>340</v>
      </c>
      <c r="F20709" s="13">
        <v>43</v>
      </c>
      <c r="G20709" s="13">
        <v>541</v>
      </c>
      <c r="H20709" s="13">
        <v>2.5</v>
      </c>
      <c r="I20709" s="13">
        <v>0</v>
      </c>
      <c r="J20709" s="14">
        <v>43004.831087962964</v>
      </c>
      <c r="K20709" s="12" t="s">
        <v>3</v>
      </c>
      <c r="L20709" s="15" t="s">
        <v>4</v>
      </c>
      <c r="M20709" s="17">
        <v>0</v>
      </c>
      <c r="N20709">
        <f t="shared" si="1292"/>
        <v>0</v>
      </c>
      <c r="O20709">
        <f t="shared" si="1293"/>
        <v>0</v>
      </c>
      <c r="P20709" s="19">
        <v>340</v>
      </c>
      <c r="Q20709" s="19">
        <v>43</v>
      </c>
      <c r="R20709" s="19">
        <v>0</v>
      </c>
      <c r="S20709">
        <f t="shared" si="1294"/>
        <v>0</v>
      </c>
      <c r="T20709">
        <f t="shared" si="1295"/>
        <v>4.4720483217713138E-3</v>
      </c>
    </row>
    <row r="20710" spans="1:20" hidden="1" x14ac:dyDescent="0.25">
      <c r="A20710" s="6">
        <v>18906</v>
      </c>
      <c r="B20710" s="7" t="s">
        <v>18857</v>
      </c>
      <c r="C20710" s="7" t="s">
        <v>1</v>
      </c>
      <c r="D20710" s="7" t="s">
        <v>17</v>
      </c>
      <c r="E20710" s="8">
        <v>254</v>
      </c>
      <c r="F20710" s="8">
        <v>32</v>
      </c>
      <c r="G20710" s="8">
        <v>530</v>
      </c>
      <c r="H20710" s="8">
        <v>2.4</v>
      </c>
      <c r="I20710" s="8">
        <v>0</v>
      </c>
      <c r="J20710" s="9">
        <v>43079.377858796295</v>
      </c>
      <c r="K20710" s="7" t="s">
        <v>3</v>
      </c>
      <c r="L20710" s="10" t="s">
        <v>4</v>
      </c>
      <c r="M20710" s="17">
        <v>0</v>
      </c>
      <c r="N20710">
        <f t="shared" si="1292"/>
        <v>0</v>
      </c>
      <c r="O20710">
        <f t="shared" si="1293"/>
        <v>1</v>
      </c>
      <c r="P20710" s="19">
        <v>254</v>
      </c>
      <c r="Q20710" s="19">
        <v>32</v>
      </c>
      <c r="R20710" s="19">
        <v>0</v>
      </c>
      <c r="S20710">
        <f t="shared" si="1294"/>
        <v>0</v>
      </c>
      <c r="T20710">
        <f t="shared" si="1295"/>
        <v>4.4719992106011172E-3</v>
      </c>
    </row>
    <row r="20711" spans="1:20" hidden="1" x14ac:dyDescent="0.25">
      <c r="A20711" s="6">
        <v>479</v>
      </c>
      <c r="B20711" s="7" t="s">
        <v>498</v>
      </c>
      <c r="C20711" s="7" t="s">
        <v>1</v>
      </c>
      <c r="D20711" s="7" t="s">
        <v>15</v>
      </c>
      <c r="E20711" s="8">
        <v>247</v>
      </c>
      <c r="F20711" s="8">
        <v>58</v>
      </c>
      <c r="G20711" s="8">
        <v>394</v>
      </c>
      <c r="H20711" s="8">
        <v>2.6</v>
      </c>
      <c r="I20711" s="8">
        <v>0</v>
      </c>
      <c r="J20711" s="9">
        <v>42856.684317129628</v>
      </c>
      <c r="K20711" s="7" t="s">
        <v>3</v>
      </c>
      <c r="L20711" s="10" t="s">
        <v>4</v>
      </c>
      <c r="M20711" s="17">
        <v>0</v>
      </c>
      <c r="N20711">
        <f t="shared" si="1292"/>
        <v>0</v>
      </c>
      <c r="O20711">
        <f t="shared" si="1293"/>
        <v>1</v>
      </c>
      <c r="P20711" s="19">
        <v>247</v>
      </c>
      <c r="Q20711" s="19">
        <v>58</v>
      </c>
      <c r="R20711" s="19">
        <v>0</v>
      </c>
      <c r="S20711">
        <f t="shared" si="1294"/>
        <v>0</v>
      </c>
      <c r="T20711">
        <f t="shared" si="1295"/>
        <v>4.471978390934564E-3</v>
      </c>
    </row>
    <row r="20712" spans="1:20" hidden="1" x14ac:dyDescent="0.25">
      <c r="A20712" s="11">
        <v>44776</v>
      </c>
      <c r="B20712" s="12" t="s">
        <v>40269</v>
      </c>
      <c r="C20712" s="12" t="s">
        <v>6</v>
      </c>
      <c r="D20712" s="12" t="s">
        <v>15</v>
      </c>
      <c r="E20712" s="13">
        <v>344</v>
      </c>
      <c r="F20712" s="13">
        <v>28</v>
      </c>
      <c r="G20712" s="13">
        <v>316</v>
      </c>
      <c r="H20712" s="13">
        <v>2.4</v>
      </c>
      <c r="I20712" s="13">
        <v>0</v>
      </c>
      <c r="J20712" s="14">
        <v>42876.9530787037</v>
      </c>
      <c r="K20712" s="12" t="s">
        <v>3</v>
      </c>
      <c r="L20712" s="15" t="s">
        <v>4</v>
      </c>
      <c r="M20712" s="17">
        <v>0</v>
      </c>
      <c r="N20712">
        <f t="shared" si="1292"/>
        <v>0</v>
      </c>
      <c r="O20712">
        <f t="shared" si="1293"/>
        <v>0</v>
      </c>
      <c r="P20712" s="19">
        <v>344</v>
      </c>
      <c r="Q20712" s="19">
        <v>28</v>
      </c>
      <c r="R20712" s="19">
        <v>0</v>
      </c>
      <c r="S20712">
        <f t="shared" si="1294"/>
        <v>0</v>
      </c>
      <c r="T20712">
        <f t="shared" si="1295"/>
        <v>4.4715710996906114E-3</v>
      </c>
    </row>
    <row r="20713" spans="1:20" hidden="1" x14ac:dyDescent="0.25">
      <c r="A20713" s="6">
        <v>28832</v>
      </c>
      <c r="B20713" s="7" t="s">
        <v>28487</v>
      </c>
      <c r="C20713" s="7" t="s">
        <v>6</v>
      </c>
      <c r="D20713" s="7" t="s">
        <v>27</v>
      </c>
      <c r="E20713" s="8">
        <v>330</v>
      </c>
      <c r="F20713" s="8">
        <v>80</v>
      </c>
      <c r="G20713" s="8">
        <v>662</v>
      </c>
      <c r="H20713" s="8">
        <v>2.7</v>
      </c>
      <c r="I20713" s="8">
        <v>0</v>
      </c>
      <c r="J20713" s="9">
        <v>43125.526956018519</v>
      </c>
      <c r="K20713" s="7" t="s">
        <v>3</v>
      </c>
      <c r="L20713" s="10" t="s">
        <v>4</v>
      </c>
      <c r="M20713" s="17">
        <v>0</v>
      </c>
      <c r="N20713">
        <f t="shared" si="1292"/>
        <v>0</v>
      </c>
      <c r="O20713">
        <f t="shared" si="1293"/>
        <v>0</v>
      </c>
      <c r="P20713" s="19">
        <v>330</v>
      </c>
      <c r="Q20713" s="19">
        <v>80</v>
      </c>
      <c r="R20713" s="19">
        <v>0</v>
      </c>
      <c r="S20713">
        <f t="shared" si="1294"/>
        <v>0</v>
      </c>
      <c r="T20713">
        <f t="shared" si="1295"/>
        <v>4.471529460357504E-3</v>
      </c>
    </row>
    <row r="20714" spans="1:20" hidden="1" x14ac:dyDescent="0.25">
      <c r="A20714" s="11">
        <v>23549</v>
      </c>
      <c r="B20714" s="12" t="s">
        <v>23380</v>
      </c>
      <c r="C20714" s="12" t="s">
        <v>6</v>
      </c>
      <c r="D20714" s="12" t="s">
        <v>27</v>
      </c>
      <c r="E20714" s="13">
        <v>334</v>
      </c>
      <c r="F20714" s="13">
        <v>65</v>
      </c>
      <c r="G20714" s="13">
        <v>390</v>
      </c>
      <c r="H20714" s="13">
        <v>2.6</v>
      </c>
      <c r="I20714" s="13">
        <v>0</v>
      </c>
      <c r="J20714" s="14">
        <v>42853.004675925928</v>
      </c>
      <c r="K20714" s="12" t="s">
        <v>3</v>
      </c>
      <c r="L20714" s="15" t="s">
        <v>4</v>
      </c>
      <c r="M20714" s="17">
        <v>0</v>
      </c>
      <c r="N20714">
        <f t="shared" si="1292"/>
        <v>0</v>
      </c>
      <c r="O20714">
        <f t="shared" si="1293"/>
        <v>0</v>
      </c>
      <c r="P20714" s="19">
        <v>334</v>
      </c>
      <c r="Q20714" s="19">
        <v>65</v>
      </c>
      <c r="R20714" s="19">
        <v>0</v>
      </c>
      <c r="S20714">
        <f t="shared" si="1294"/>
        <v>0</v>
      </c>
      <c r="T20714">
        <f t="shared" si="1295"/>
        <v>4.4710522382768016E-3</v>
      </c>
    </row>
    <row r="20715" spans="1:20" hidden="1" x14ac:dyDescent="0.25">
      <c r="A20715" s="11">
        <v>30678</v>
      </c>
      <c r="B20715" s="12" t="s">
        <v>30131</v>
      </c>
      <c r="C20715" s="12" t="s">
        <v>1</v>
      </c>
      <c r="D20715" s="12" t="s">
        <v>17</v>
      </c>
      <c r="E20715" s="13">
        <v>257</v>
      </c>
      <c r="F20715" s="13">
        <v>20</v>
      </c>
      <c r="G20715" s="13">
        <v>234</v>
      </c>
      <c r="H20715" s="13">
        <v>2.2999999999999998</v>
      </c>
      <c r="I20715" s="13">
        <v>0</v>
      </c>
      <c r="J20715" s="14">
        <v>42781.567974537036</v>
      </c>
      <c r="K20715" s="12" t="s">
        <v>3</v>
      </c>
      <c r="L20715" s="15" t="s">
        <v>4</v>
      </c>
      <c r="M20715" s="17">
        <v>0</v>
      </c>
      <c r="N20715">
        <f t="shared" si="1292"/>
        <v>0</v>
      </c>
      <c r="O20715">
        <f t="shared" si="1293"/>
        <v>1</v>
      </c>
      <c r="P20715" s="19">
        <v>257</v>
      </c>
      <c r="Q20715" s="19">
        <v>20</v>
      </c>
      <c r="R20715" s="19">
        <v>0</v>
      </c>
      <c r="S20715">
        <f t="shared" si="1294"/>
        <v>0</v>
      </c>
      <c r="T20715">
        <f t="shared" si="1295"/>
        <v>4.4690734191172423E-3</v>
      </c>
    </row>
    <row r="20716" spans="1:20" hidden="1" x14ac:dyDescent="0.25">
      <c r="A20716" s="6">
        <v>40318</v>
      </c>
      <c r="B20716" s="7" t="s">
        <v>37163</v>
      </c>
      <c r="C20716" s="7" t="s">
        <v>6</v>
      </c>
      <c r="D20716" s="7" t="s">
        <v>21</v>
      </c>
      <c r="E20716" s="8">
        <v>344</v>
      </c>
      <c r="F20716" s="8">
        <v>27</v>
      </c>
      <c r="G20716" s="8">
        <v>519</v>
      </c>
      <c r="H20716" s="8">
        <v>2.4</v>
      </c>
      <c r="I20716" s="8">
        <v>0</v>
      </c>
      <c r="J20716" s="9">
        <v>43066.737233796295</v>
      </c>
      <c r="K20716" s="7" t="s">
        <v>3</v>
      </c>
      <c r="L20716" s="10" t="s">
        <v>4</v>
      </c>
      <c r="M20716" s="17">
        <v>0</v>
      </c>
      <c r="N20716">
        <f t="shared" si="1292"/>
        <v>0</v>
      </c>
      <c r="O20716">
        <f t="shared" si="1293"/>
        <v>0</v>
      </c>
      <c r="P20716" s="19">
        <v>344</v>
      </c>
      <c r="Q20716" s="19">
        <v>27</v>
      </c>
      <c r="R20716" s="19">
        <v>0</v>
      </c>
      <c r="S20716">
        <f t="shared" si="1294"/>
        <v>0</v>
      </c>
      <c r="T20716">
        <f t="shared" si="1295"/>
        <v>4.4681472664594799E-3</v>
      </c>
    </row>
    <row r="20717" spans="1:20" hidden="1" x14ac:dyDescent="0.25">
      <c r="A20717" s="11">
        <v>23322</v>
      </c>
      <c r="B20717" s="12" t="s">
        <v>23157</v>
      </c>
      <c r="C20717" s="12" t="s">
        <v>6</v>
      </c>
      <c r="D20717" s="12" t="s">
        <v>33</v>
      </c>
      <c r="E20717" s="13">
        <v>341</v>
      </c>
      <c r="F20717" s="13">
        <v>38</v>
      </c>
      <c r="G20717" s="13">
        <v>633</v>
      </c>
      <c r="H20717" s="13">
        <v>2.4</v>
      </c>
      <c r="I20717" s="13">
        <v>0</v>
      </c>
      <c r="J20717" s="14">
        <v>43109.714861111112</v>
      </c>
      <c r="K20717" s="12" t="s">
        <v>3</v>
      </c>
      <c r="L20717" s="15" t="s">
        <v>4</v>
      </c>
      <c r="M20717" s="17">
        <v>0</v>
      </c>
      <c r="N20717">
        <f t="shared" si="1292"/>
        <v>0</v>
      </c>
      <c r="O20717">
        <f t="shared" si="1293"/>
        <v>0</v>
      </c>
      <c r="P20717" s="19">
        <v>341</v>
      </c>
      <c r="Q20717" s="19">
        <v>38</v>
      </c>
      <c r="R20717" s="19">
        <v>0</v>
      </c>
      <c r="S20717">
        <f t="shared" si="1294"/>
        <v>0</v>
      </c>
      <c r="T20717">
        <f t="shared" si="1295"/>
        <v>4.4676492247122243E-3</v>
      </c>
    </row>
    <row r="20718" spans="1:20" hidden="1" x14ac:dyDescent="0.25">
      <c r="A20718" s="11">
        <v>30088</v>
      </c>
      <c r="B20718" s="12" t="s">
        <v>29608</v>
      </c>
      <c r="C20718" s="12" t="s">
        <v>6</v>
      </c>
      <c r="D20718" s="12" t="s">
        <v>21</v>
      </c>
      <c r="E20718" s="13">
        <v>341</v>
      </c>
      <c r="F20718" s="13">
        <v>38</v>
      </c>
      <c r="G20718" s="13">
        <v>103</v>
      </c>
      <c r="H20718" s="13">
        <v>2.4</v>
      </c>
      <c r="I20718" s="13">
        <v>0</v>
      </c>
      <c r="J20718" s="14">
        <v>42566.862939814811</v>
      </c>
      <c r="K20718" s="12" t="s">
        <v>3</v>
      </c>
      <c r="L20718" s="15" t="s">
        <v>4</v>
      </c>
      <c r="M20718" s="17">
        <v>0</v>
      </c>
      <c r="N20718">
        <f t="shared" si="1292"/>
        <v>0</v>
      </c>
      <c r="O20718">
        <f t="shared" si="1293"/>
        <v>0</v>
      </c>
      <c r="P20718" s="19">
        <v>341</v>
      </c>
      <c r="Q20718" s="19">
        <v>38</v>
      </c>
      <c r="R20718" s="19">
        <v>0</v>
      </c>
      <c r="S20718">
        <f t="shared" si="1294"/>
        <v>0</v>
      </c>
      <c r="T20718">
        <f t="shared" si="1295"/>
        <v>4.4676492247122243E-3</v>
      </c>
    </row>
    <row r="20719" spans="1:20" hidden="1" x14ac:dyDescent="0.25">
      <c r="A20719" s="11">
        <v>34423</v>
      </c>
      <c r="B20719" s="12" t="s">
        <v>33239</v>
      </c>
      <c r="C20719" s="12" t="s">
        <v>6</v>
      </c>
      <c r="D20719" s="12" t="s">
        <v>27</v>
      </c>
      <c r="E20719" s="13">
        <v>344</v>
      </c>
      <c r="F20719" s="13">
        <v>26</v>
      </c>
      <c r="G20719" s="13">
        <v>116</v>
      </c>
      <c r="H20719" s="13">
        <v>1.4</v>
      </c>
      <c r="I20719" s="13">
        <v>0</v>
      </c>
      <c r="J20719" s="14">
        <v>43124.750381944446</v>
      </c>
      <c r="K20719" s="12" t="s">
        <v>3</v>
      </c>
      <c r="L20719" s="15" t="s">
        <v>4</v>
      </c>
      <c r="M20719" s="17">
        <v>0</v>
      </c>
      <c r="N20719">
        <f t="shared" si="1292"/>
        <v>0</v>
      </c>
      <c r="O20719">
        <f t="shared" si="1293"/>
        <v>0</v>
      </c>
      <c r="P20719" s="19">
        <v>344</v>
      </c>
      <c r="Q20719" s="19">
        <v>26</v>
      </c>
      <c r="R20719" s="19">
        <v>0</v>
      </c>
      <c r="S20719">
        <f t="shared" si="1294"/>
        <v>0</v>
      </c>
      <c r="T20719">
        <f t="shared" si="1295"/>
        <v>4.4647234332283485E-3</v>
      </c>
    </row>
    <row r="20720" spans="1:20" hidden="1" x14ac:dyDescent="0.25">
      <c r="A20720" s="6">
        <v>26401</v>
      </c>
      <c r="B20720" s="7" t="s">
        <v>26157</v>
      </c>
      <c r="C20720" s="7" t="s">
        <v>6</v>
      </c>
      <c r="D20720" s="7" t="s">
        <v>73</v>
      </c>
      <c r="E20720" s="8">
        <v>337</v>
      </c>
      <c r="F20720" s="8">
        <v>52</v>
      </c>
      <c r="G20720" s="8">
        <v>614</v>
      </c>
      <c r="H20720" s="8">
        <v>2.5</v>
      </c>
      <c r="I20720" s="8">
        <v>0</v>
      </c>
      <c r="J20720" s="9">
        <v>43076.980254629627</v>
      </c>
      <c r="K20720" s="7" t="s">
        <v>3</v>
      </c>
      <c r="L20720" s="10" t="s">
        <v>4</v>
      </c>
      <c r="M20720" s="17">
        <v>0</v>
      </c>
      <c r="N20720">
        <f t="shared" si="1292"/>
        <v>0</v>
      </c>
      <c r="O20720">
        <f t="shared" si="1293"/>
        <v>0</v>
      </c>
      <c r="P20720" s="19">
        <v>337</v>
      </c>
      <c r="Q20720" s="19">
        <v>52</v>
      </c>
      <c r="R20720" s="19">
        <v>0</v>
      </c>
      <c r="S20720">
        <f t="shared" si="1294"/>
        <v>0</v>
      </c>
      <c r="T20720">
        <f t="shared" si="1295"/>
        <v>4.4647026135617952E-3</v>
      </c>
    </row>
    <row r="20721" spans="1:20" hidden="1" x14ac:dyDescent="0.25">
      <c r="A20721" s="11">
        <v>27219</v>
      </c>
      <c r="B20721" s="12" t="s">
        <v>26961</v>
      </c>
      <c r="C20721" s="12" t="s">
        <v>6</v>
      </c>
      <c r="D20721" s="12" t="s">
        <v>33</v>
      </c>
      <c r="E20721" s="13">
        <v>345</v>
      </c>
      <c r="F20721" s="13">
        <v>22</v>
      </c>
      <c r="G20721" s="13">
        <v>448</v>
      </c>
      <c r="H20721" s="13">
        <v>2.2999999999999998</v>
      </c>
      <c r="I20721" s="13">
        <v>0</v>
      </c>
      <c r="J20721" s="14">
        <v>43124.564675925925</v>
      </c>
      <c r="K20721" s="12" t="s">
        <v>3</v>
      </c>
      <c r="L20721" s="15" t="s">
        <v>4</v>
      </c>
      <c r="M20721" s="17">
        <v>0</v>
      </c>
      <c r="N20721">
        <f t="shared" si="1292"/>
        <v>0</v>
      </c>
      <c r="O20721">
        <f t="shared" si="1293"/>
        <v>0</v>
      </c>
      <c r="P20721" s="19">
        <v>345</v>
      </c>
      <c r="Q20721" s="19">
        <v>22</v>
      </c>
      <c r="R20721" s="19">
        <v>0</v>
      </c>
      <c r="S20721">
        <f t="shared" si="1294"/>
        <v>0</v>
      </c>
      <c r="T20721">
        <f t="shared" si="1295"/>
        <v>4.4637481694003904E-3</v>
      </c>
    </row>
    <row r="20722" spans="1:20" hidden="1" x14ac:dyDescent="0.25">
      <c r="A20722" s="6">
        <v>22630</v>
      </c>
      <c r="B20722" s="7" t="s">
        <v>22479</v>
      </c>
      <c r="C20722" s="7" t="s">
        <v>1</v>
      </c>
      <c r="D20722" s="7" t="s">
        <v>27</v>
      </c>
      <c r="E20722" s="8">
        <v>256</v>
      </c>
      <c r="F20722" s="8">
        <v>22</v>
      </c>
      <c r="G20722" s="8">
        <v>78</v>
      </c>
      <c r="H20722" s="8">
        <v>2.2999999999999998</v>
      </c>
      <c r="I20722" s="8">
        <v>0</v>
      </c>
      <c r="J20722" s="9">
        <v>42640.604745370372</v>
      </c>
      <c r="K20722" s="7" t="s">
        <v>3</v>
      </c>
      <c r="L20722" s="10" t="s">
        <v>4</v>
      </c>
      <c r="M20722" s="17">
        <v>0</v>
      </c>
      <c r="N20722">
        <f t="shared" si="1292"/>
        <v>0</v>
      </c>
      <c r="O20722">
        <f t="shared" si="1293"/>
        <v>1</v>
      </c>
      <c r="P20722" s="19">
        <v>256</v>
      </c>
      <c r="Q20722" s="19">
        <v>22</v>
      </c>
      <c r="R20722" s="19">
        <v>0</v>
      </c>
      <c r="S20722">
        <f t="shared" si="1294"/>
        <v>0</v>
      </c>
      <c r="T20722">
        <f t="shared" si="1295"/>
        <v>4.4632010164829374E-3</v>
      </c>
    </row>
    <row r="20723" spans="1:20" hidden="1" x14ac:dyDescent="0.25">
      <c r="A20723" s="11">
        <v>3939</v>
      </c>
      <c r="B20723" s="12" t="s">
        <v>3960</v>
      </c>
      <c r="C20723" s="12" t="s">
        <v>6</v>
      </c>
      <c r="D20723" s="12" t="s">
        <v>33</v>
      </c>
      <c r="E20723" s="13">
        <v>339</v>
      </c>
      <c r="F20723" s="13">
        <v>44</v>
      </c>
      <c r="G20723" s="13">
        <v>262</v>
      </c>
      <c r="H20723" s="13">
        <v>2.5</v>
      </c>
      <c r="I20723" s="13">
        <v>0</v>
      </c>
      <c r="J20723" s="14">
        <v>42724.825115740743</v>
      </c>
      <c r="K20723" s="12" t="s">
        <v>3</v>
      </c>
      <c r="L20723" s="15" t="s">
        <v>4</v>
      </c>
      <c r="M20723" s="17">
        <v>0</v>
      </c>
      <c r="N20723">
        <f t="shared" si="1292"/>
        <v>0</v>
      </c>
      <c r="O20723">
        <f t="shared" si="1293"/>
        <v>0</v>
      </c>
      <c r="P20723" s="19">
        <v>339</v>
      </c>
      <c r="Q20723" s="19">
        <v>44</v>
      </c>
      <c r="R20723" s="19">
        <v>0</v>
      </c>
      <c r="S20723">
        <f t="shared" si="1294"/>
        <v>0</v>
      </c>
      <c r="T20723">
        <f t="shared" si="1295"/>
        <v>4.4627520859058791E-3</v>
      </c>
    </row>
    <row r="20724" spans="1:20" hidden="1" x14ac:dyDescent="0.25">
      <c r="A20724" s="6">
        <v>25600</v>
      </c>
      <c r="B20724" s="7" t="s">
        <v>25376</v>
      </c>
      <c r="C20724" s="7" t="s">
        <v>1</v>
      </c>
      <c r="D20724" s="7" t="s">
        <v>7</v>
      </c>
      <c r="E20724" s="8">
        <v>253</v>
      </c>
      <c r="F20724" s="8">
        <v>33</v>
      </c>
      <c r="G20724" s="8">
        <v>101</v>
      </c>
      <c r="H20724" s="8">
        <v>2.4</v>
      </c>
      <c r="I20724" s="8">
        <v>0</v>
      </c>
      <c r="J20724" s="9">
        <v>42564.385416666664</v>
      </c>
      <c r="K20724" s="7" t="s">
        <v>3</v>
      </c>
      <c r="L20724" s="10" t="s">
        <v>4</v>
      </c>
      <c r="M20724" s="17">
        <v>0</v>
      </c>
      <c r="N20724">
        <f t="shared" si="1292"/>
        <v>0</v>
      </c>
      <c r="O20724">
        <f t="shared" si="1293"/>
        <v>1</v>
      </c>
      <c r="P20724" s="19">
        <v>253</v>
      </c>
      <c r="Q20724" s="19">
        <v>33</v>
      </c>
      <c r="R20724" s="19">
        <v>0</v>
      </c>
      <c r="S20724">
        <f t="shared" si="1294"/>
        <v>0</v>
      </c>
      <c r="T20724">
        <f t="shared" si="1295"/>
        <v>4.4627029747356817E-3</v>
      </c>
    </row>
    <row r="20725" spans="1:20" hidden="1" x14ac:dyDescent="0.25">
      <c r="A20725" s="6">
        <v>44990</v>
      </c>
      <c r="B20725" s="7" t="s">
        <v>40407</v>
      </c>
      <c r="C20725" s="7" t="s">
        <v>6</v>
      </c>
      <c r="D20725" s="7" t="s">
        <v>73</v>
      </c>
      <c r="E20725" s="8">
        <v>316</v>
      </c>
      <c r="F20725" s="8">
        <v>129</v>
      </c>
      <c r="G20725" s="8">
        <v>584</v>
      </c>
      <c r="H20725" s="8">
        <v>2.8</v>
      </c>
      <c r="I20725" s="8">
        <v>0</v>
      </c>
      <c r="J20725" s="9">
        <v>43046.848356481481</v>
      </c>
      <c r="K20725" s="7" t="s">
        <v>3</v>
      </c>
      <c r="L20725" s="10" t="s">
        <v>4</v>
      </c>
      <c r="M20725" s="17">
        <v>0</v>
      </c>
      <c r="N20725">
        <f t="shared" si="1292"/>
        <v>0</v>
      </c>
      <c r="O20725">
        <f t="shared" si="1293"/>
        <v>0</v>
      </c>
      <c r="P20725" s="19">
        <v>316</v>
      </c>
      <c r="Q20725" s="19">
        <v>129</v>
      </c>
      <c r="R20725" s="19">
        <v>0</v>
      </c>
      <c r="S20725">
        <f t="shared" si="1294"/>
        <v>0</v>
      </c>
      <c r="T20725">
        <f t="shared" si="1295"/>
        <v>4.4612163213310022E-3</v>
      </c>
    </row>
    <row r="20726" spans="1:20" hidden="1" x14ac:dyDescent="0.25">
      <c r="A20726" s="6">
        <v>32864</v>
      </c>
      <c r="B20726" s="7" t="s">
        <v>32033</v>
      </c>
      <c r="C20726" s="7" t="s">
        <v>6</v>
      </c>
      <c r="D20726" s="7" t="s">
        <v>21</v>
      </c>
      <c r="E20726" s="8">
        <v>338</v>
      </c>
      <c r="F20726" s="8">
        <v>47</v>
      </c>
      <c r="G20726" s="8">
        <v>119</v>
      </c>
      <c r="H20726" s="8">
        <v>0.8</v>
      </c>
      <c r="I20726" s="8">
        <v>0</v>
      </c>
      <c r="J20726" s="9">
        <v>43127.634629629632</v>
      </c>
      <c r="K20726" s="7" t="s">
        <v>3</v>
      </c>
      <c r="L20726" s="10" t="s">
        <v>4</v>
      </c>
      <c r="M20726" s="17">
        <v>0</v>
      </c>
      <c r="N20726">
        <f t="shared" si="1292"/>
        <v>0</v>
      </c>
      <c r="O20726">
        <f t="shared" si="1293"/>
        <v>0</v>
      </c>
      <c r="P20726" s="19">
        <v>338</v>
      </c>
      <c r="Q20726" s="19">
        <v>47</v>
      </c>
      <c r="R20726" s="19">
        <v>0</v>
      </c>
      <c r="S20726">
        <f t="shared" si="1294"/>
        <v>0</v>
      </c>
      <c r="T20726">
        <f t="shared" si="1295"/>
        <v>4.4603035165027057E-3</v>
      </c>
    </row>
    <row r="20727" spans="1:20" x14ac:dyDescent="0.25">
      <c r="A20727" s="6">
        <v>48306</v>
      </c>
      <c r="B20727" s="7" t="s">
        <v>42250</v>
      </c>
      <c r="C20727" s="7" t="s">
        <v>1</v>
      </c>
      <c r="D20727" s="7" t="s">
        <v>7</v>
      </c>
      <c r="E20727" s="8">
        <v>231</v>
      </c>
      <c r="F20727" s="8">
        <v>114</v>
      </c>
      <c r="G20727" s="8">
        <v>119</v>
      </c>
      <c r="H20727" s="8">
        <v>1.1000000000000001</v>
      </c>
      <c r="I20727" s="8">
        <v>0</v>
      </c>
      <c r="J20727" s="9">
        <v>43127.643391203703</v>
      </c>
      <c r="K20727" s="7" t="s">
        <v>3</v>
      </c>
      <c r="L20727" s="10" t="s">
        <v>4</v>
      </c>
      <c r="M20727" s="17">
        <v>0</v>
      </c>
      <c r="N20727">
        <f t="shared" si="1292"/>
        <v>0</v>
      </c>
      <c r="O20727">
        <f t="shared" si="1293"/>
        <v>1</v>
      </c>
      <c r="P20727" s="19">
        <v>231</v>
      </c>
      <c r="Q20727" s="19">
        <v>114</v>
      </c>
      <c r="R20727" s="19">
        <v>0</v>
      </c>
      <c r="S20727">
        <f t="shared" si="1294"/>
        <v>0</v>
      </c>
      <c r="T20727">
        <f t="shared" si="1295"/>
        <v>4.4601919463328485E-3</v>
      </c>
    </row>
    <row r="20728" spans="1:20" hidden="1" x14ac:dyDescent="0.25">
      <c r="A20728" s="6">
        <v>18919</v>
      </c>
      <c r="B20728" s="7" t="s">
        <v>18870</v>
      </c>
      <c r="C20728" s="7" t="s">
        <v>6</v>
      </c>
      <c r="D20728" s="7" t="s">
        <v>11</v>
      </c>
      <c r="E20728" s="8">
        <v>342</v>
      </c>
      <c r="F20728" s="8">
        <v>32</v>
      </c>
      <c r="G20728" s="8">
        <v>332</v>
      </c>
      <c r="H20728" s="8">
        <v>2.4</v>
      </c>
      <c r="I20728" s="8">
        <v>0</v>
      </c>
      <c r="J20728" s="9">
        <v>42795.312152777777</v>
      </c>
      <c r="K20728" s="7" t="s">
        <v>3</v>
      </c>
      <c r="L20728" s="10" t="s">
        <v>4</v>
      </c>
      <c r="M20728" s="17">
        <v>0</v>
      </c>
      <c r="N20728">
        <f t="shared" si="1292"/>
        <v>0</v>
      </c>
      <c r="O20728">
        <f t="shared" si="1293"/>
        <v>0</v>
      </c>
      <c r="P20728" s="19">
        <v>342</v>
      </c>
      <c r="Q20728" s="19">
        <v>32</v>
      </c>
      <c r="R20728" s="19">
        <v>0</v>
      </c>
      <c r="S20728">
        <f t="shared" si="1294"/>
        <v>0</v>
      </c>
      <c r="T20728">
        <f t="shared" si="1295"/>
        <v>4.4598262944220033E-3</v>
      </c>
    </row>
    <row r="20729" spans="1:20" hidden="1" x14ac:dyDescent="0.25">
      <c r="A20729" s="11">
        <v>6280</v>
      </c>
      <c r="B20729" s="12" t="s">
        <v>6294</v>
      </c>
      <c r="C20729" s="12" t="s">
        <v>6</v>
      </c>
      <c r="D20729" s="12" t="s">
        <v>19</v>
      </c>
      <c r="E20729" s="13">
        <v>305</v>
      </c>
      <c r="F20729" s="13">
        <v>169</v>
      </c>
      <c r="G20729" s="13">
        <v>596</v>
      </c>
      <c r="H20729" s="13">
        <v>2.9</v>
      </c>
      <c r="I20729" s="13">
        <v>0</v>
      </c>
      <c r="J20729" s="14">
        <v>43059.548252314817</v>
      </c>
      <c r="K20729" s="12" t="s">
        <v>3</v>
      </c>
      <c r="L20729" s="15" t="s">
        <v>4</v>
      </c>
      <c r="M20729" s="17">
        <v>0</v>
      </c>
      <c r="N20729">
        <f t="shared" si="1292"/>
        <v>0</v>
      </c>
      <c r="O20729">
        <f t="shared" si="1293"/>
        <v>0</v>
      </c>
      <c r="P20729" s="19">
        <v>305</v>
      </c>
      <c r="Q20729" s="19">
        <v>169</v>
      </c>
      <c r="R20729" s="19">
        <v>0</v>
      </c>
      <c r="S20729">
        <f t="shared" si="1294"/>
        <v>0</v>
      </c>
      <c r="T20729">
        <f t="shared" si="1295"/>
        <v>4.4582488905140199E-3</v>
      </c>
    </row>
    <row r="20730" spans="1:20" hidden="1" x14ac:dyDescent="0.25">
      <c r="A20730" s="6">
        <v>35121</v>
      </c>
      <c r="B20730" s="7" t="s">
        <v>33700</v>
      </c>
      <c r="C20730" s="7" t="s">
        <v>1</v>
      </c>
      <c r="D20730" s="7" t="s">
        <v>21</v>
      </c>
      <c r="E20730" s="8">
        <v>256</v>
      </c>
      <c r="F20730" s="8">
        <v>20</v>
      </c>
      <c r="G20730" s="8">
        <v>39</v>
      </c>
      <c r="H20730" s="8">
        <v>2.2999999999999998</v>
      </c>
      <c r="I20730" s="8">
        <v>0</v>
      </c>
      <c r="J20730" s="9">
        <v>42501.624756944446</v>
      </c>
      <c r="K20730" s="7" t="s">
        <v>3</v>
      </c>
      <c r="L20730" s="10" t="s">
        <v>4</v>
      </c>
      <c r="M20730" s="17">
        <v>0</v>
      </c>
      <c r="N20730">
        <f t="shared" si="1292"/>
        <v>0</v>
      </c>
      <c r="O20730">
        <f t="shared" si="1293"/>
        <v>1</v>
      </c>
      <c r="P20730" s="19">
        <v>256</v>
      </c>
      <c r="Q20730" s="19">
        <v>20</v>
      </c>
      <c r="R20730" s="19">
        <v>0</v>
      </c>
      <c r="S20730">
        <f t="shared" si="1294"/>
        <v>0</v>
      </c>
      <c r="T20730">
        <f t="shared" si="1295"/>
        <v>4.4563533500206753E-3</v>
      </c>
    </row>
    <row r="20731" spans="1:20" hidden="1" x14ac:dyDescent="0.25">
      <c r="A20731" s="11">
        <v>23672</v>
      </c>
      <c r="B20731" s="12" t="s">
        <v>23499</v>
      </c>
      <c r="C20731" s="12" t="s">
        <v>6</v>
      </c>
      <c r="D20731" s="12" t="s">
        <v>7</v>
      </c>
      <c r="E20731" s="13">
        <v>344</v>
      </c>
      <c r="F20731" s="13">
        <v>23</v>
      </c>
      <c r="G20731" s="13">
        <v>116</v>
      </c>
      <c r="H20731" s="13">
        <v>0.9</v>
      </c>
      <c r="I20731" s="13">
        <v>0</v>
      </c>
      <c r="J20731" s="14">
        <v>43124.093611111108</v>
      </c>
      <c r="K20731" s="12" t="s">
        <v>3</v>
      </c>
      <c r="L20731" s="15" t="s">
        <v>4</v>
      </c>
      <c r="M20731" s="17">
        <v>0</v>
      </c>
      <c r="N20731">
        <f t="shared" si="1292"/>
        <v>0</v>
      </c>
      <c r="O20731">
        <f t="shared" si="1293"/>
        <v>0</v>
      </c>
      <c r="P20731" s="19">
        <v>344</v>
      </c>
      <c r="Q20731" s="19">
        <v>23</v>
      </c>
      <c r="R20731" s="19">
        <v>0</v>
      </c>
      <c r="S20731">
        <f t="shared" si="1294"/>
        <v>0</v>
      </c>
      <c r="T20731">
        <f t="shared" si="1295"/>
        <v>4.454451933534955E-3</v>
      </c>
    </row>
    <row r="20732" spans="1:20" hidden="1" x14ac:dyDescent="0.25">
      <c r="A20732" s="6">
        <v>414</v>
      </c>
      <c r="B20732" s="7" t="s">
        <v>433</v>
      </c>
      <c r="C20732" s="7" t="s">
        <v>1</v>
      </c>
      <c r="D20732" s="7" t="s">
        <v>46</v>
      </c>
      <c r="E20732" s="8">
        <v>253</v>
      </c>
      <c r="F20732" s="8">
        <v>30</v>
      </c>
      <c r="G20732" s="8">
        <v>519</v>
      </c>
      <c r="H20732" s="8">
        <v>2.4</v>
      </c>
      <c r="I20732" s="8">
        <v>0</v>
      </c>
      <c r="J20732" s="9">
        <v>43078.99554398148</v>
      </c>
      <c r="K20732" s="7" t="s">
        <v>3</v>
      </c>
      <c r="L20732" s="10" t="s">
        <v>4</v>
      </c>
      <c r="M20732" s="17">
        <v>0</v>
      </c>
      <c r="N20732">
        <f t="shared" si="1292"/>
        <v>0</v>
      </c>
      <c r="O20732">
        <f t="shared" si="1293"/>
        <v>1</v>
      </c>
      <c r="P20732" s="19">
        <v>253</v>
      </c>
      <c r="Q20732" s="19">
        <v>30</v>
      </c>
      <c r="R20732" s="19">
        <v>0</v>
      </c>
      <c r="S20732">
        <f t="shared" si="1294"/>
        <v>0</v>
      </c>
      <c r="T20732">
        <f t="shared" si="1295"/>
        <v>4.4524314750422882E-3</v>
      </c>
    </row>
    <row r="20733" spans="1:20" hidden="1" x14ac:dyDescent="0.25">
      <c r="A20733" s="6">
        <v>10820</v>
      </c>
      <c r="B20733" s="7" t="s">
        <v>10821</v>
      </c>
      <c r="C20733" s="7" t="s">
        <v>1</v>
      </c>
      <c r="D20733" s="7" t="s">
        <v>19</v>
      </c>
      <c r="E20733" s="8">
        <v>250</v>
      </c>
      <c r="F20733" s="8">
        <v>41</v>
      </c>
      <c r="G20733" s="8">
        <v>86</v>
      </c>
      <c r="H20733" s="8">
        <v>2.5</v>
      </c>
      <c r="I20733" s="8">
        <v>0</v>
      </c>
      <c r="J20733" s="9">
        <v>42548.888668981483</v>
      </c>
      <c r="K20733" s="7" t="s">
        <v>3</v>
      </c>
      <c r="L20733" s="10" t="s">
        <v>4</v>
      </c>
      <c r="M20733" s="17">
        <v>0</v>
      </c>
      <c r="N20733">
        <f t="shared" si="1292"/>
        <v>0</v>
      </c>
      <c r="O20733">
        <f t="shared" si="1293"/>
        <v>1</v>
      </c>
      <c r="P20733" s="19">
        <v>250</v>
      </c>
      <c r="Q20733" s="19">
        <v>41</v>
      </c>
      <c r="R20733" s="19">
        <v>0</v>
      </c>
      <c r="S20733">
        <f t="shared" si="1294"/>
        <v>0</v>
      </c>
      <c r="T20733">
        <f t="shared" si="1295"/>
        <v>4.4519334332950317E-3</v>
      </c>
    </row>
    <row r="20734" spans="1:20" hidden="1" x14ac:dyDescent="0.25">
      <c r="A20734" s="6">
        <v>32628</v>
      </c>
      <c r="B20734" s="7" t="s">
        <v>31837</v>
      </c>
      <c r="C20734" s="7" t="s">
        <v>1</v>
      </c>
      <c r="D20734" s="7" t="s">
        <v>33</v>
      </c>
      <c r="E20734" s="8">
        <v>250</v>
      </c>
      <c r="F20734" s="8">
        <v>41</v>
      </c>
      <c r="G20734" s="8">
        <v>417</v>
      </c>
      <c r="H20734" s="8">
        <v>2.5</v>
      </c>
      <c r="I20734" s="8">
        <v>0</v>
      </c>
      <c r="J20734" s="9">
        <v>42880.379548611112</v>
      </c>
      <c r="K20734" s="7" t="s">
        <v>3</v>
      </c>
      <c r="L20734" s="10" t="s">
        <v>4</v>
      </c>
      <c r="M20734" s="17">
        <v>0</v>
      </c>
      <c r="N20734">
        <f t="shared" si="1292"/>
        <v>0</v>
      </c>
      <c r="O20734">
        <f t="shared" si="1293"/>
        <v>1</v>
      </c>
      <c r="P20734" s="19">
        <v>250</v>
      </c>
      <c r="Q20734" s="19">
        <v>41</v>
      </c>
      <c r="R20734" s="19">
        <v>0</v>
      </c>
      <c r="S20734">
        <f t="shared" si="1294"/>
        <v>0</v>
      </c>
      <c r="T20734">
        <f t="shared" si="1295"/>
        <v>4.4519334332950317E-3</v>
      </c>
    </row>
    <row r="20735" spans="1:20" x14ac:dyDescent="0.25">
      <c r="A20735" s="6">
        <v>22475</v>
      </c>
      <c r="B20735" s="7" t="s">
        <v>22328</v>
      </c>
      <c r="C20735" s="7" t="s">
        <v>1</v>
      </c>
      <c r="D20735" s="7" t="s">
        <v>33</v>
      </c>
      <c r="E20735" s="8">
        <v>254</v>
      </c>
      <c r="F20735" s="8">
        <v>26</v>
      </c>
      <c r="G20735" s="8">
        <v>662</v>
      </c>
      <c r="H20735" s="8">
        <v>2.4</v>
      </c>
      <c r="I20735" s="8">
        <v>0</v>
      </c>
      <c r="J20735" s="9">
        <v>43125.563414351855</v>
      </c>
      <c r="K20735" s="7" t="s">
        <v>3</v>
      </c>
      <c r="L20735" s="10" t="s">
        <v>4</v>
      </c>
      <c r="M20735" s="17">
        <v>0</v>
      </c>
      <c r="N20735">
        <f t="shared" si="1292"/>
        <v>0</v>
      </c>
      <c r="O20735">
        <f t="shared" si="1293"/>
        <v>1</v>
      </c>
      <c r="P20735" s="19">
        <v>254</v>
      </c>
      <c r="Q20735" s="19">
        <v>26</v>
      </c>
      <c r="R20735" s="19">
        <v>0</v>
      </c>
      <c r="S20735">
        <f t="shared" si="1294"/>
        <v>0</v>
      </c>
      <c r="T20735">
        <f t="shared" si="1295"/>
        <v>4.4514562112143293E-3</v>
      </c>
    </row>
    <row r="20736" spans="1:20" hidden="1" x14ac:dyDescent="0.25">
      <c r="A20736" s="11">
        <v>16809</v>
      </c>
      <c r="B20736" s="12" t="s">
        <v>16785</v>
      </c>
      <c r="C20736" s="12" t="s">
        <v>1</v>
      </c>
      <c r="D20736" s="12" t="s">
        <v>21</v>
      </c>
      <c r="E20736" s="13">
        <v>255</v>
      </c>
      <c r="F20736" s="13">
        <v>22</v>
      </c>
      <c r="G20736" s="13">
        <v>96</v>
      </c>
      <c r="H20736" s="13">
        <v>2.2999999999999998</v>
      </c>
      <c r="I20736" s="13">
        <v>0</v>
      </c>
      <c r="J20736" s="14">
        <v>42559.591354166667</v>
      </c>
      <c r="K20736" s="12" t="s">
        <v>3</v>
      </c>
      <c r="L20736" s="15" t="s">
        <v>4</v>
      </c>
      <c r="M20736" s="17">
        <v>0</v>
      </c>
      <c r="N20736">
        <f t="shared" si="1292"/>
        <v>0</v>
      </c>
      <c r="O20736">
        <f t="shared" si="1293"/>
        <v>1</v>
      </c>
      <c r="P20736" s="19">
        <v>255</v>
      </c>
      <c r="Q20736" s="19">
        <v>22</v>
      </c>
      <c r="R20736" s="19">
        <v>0</v>
      </c>
      <c r="S20736">
        <f t="shared" si="1294"/>
        <v>0</v>
      </c>
      <c r="T20736">
        <f t="shared" si="1295"/>
        <v>4.4504809473863713E-3</v>
      </c>
    </row>
    <row r="20737" spans="1:20" hidden="1" x14ac:dyDescent="0.25">
      <c r="A20737" s="11">
        <v>10462</v>
      </c>
      <c r="B20737" s="12" t="s">
        <v>10464</v>
      </c>
      <c r="C20737" s="12" t="s">
        <v>6</v>
      </c>
      <c r="D20737" s="12" t="s">
        <v>33</v>
      </c>
      <c r="E20737" s="13">
        <v>335</v>
      </c>
      <c r="F20737" s="13">
        <v>55</v>
      </c>
      <c r="G20737" s="13">
        <v>116</v>
      </c>
      <c r="H20737" s="13">
        <v>2.5</v>
      </c>
      <c r="I20737" s="13">
        <v>0</v>
      </c>
      <c r="J20737" s="14">
        <v>43124.510034722225</v>
      </c>
      <c r="K20737" s="12" t="s">
        <v>3</v>
      </c>
      <c r="L20737" s="15" t="s">
        <v>4</v>
      </c>
      <c r="M20737" s="17">
        <v>0</v>
      </c>
      <c r="N20737">
        <f t="shared" si="1292"/>
        <v>0</v>
      </c>
      <c r="O20737">
        <f t="shared" si="1293"/>
        <v>0</v>
      </c>
      <c r="P20737" s="19">
        <v>335</v>
      </c>
      <c r="Q20737" s="19">
        <v>55</v>
      </c>
      <c r="R20737" s="19">
        <v>0</v>
      </c>
      <c r="S20737">
        <f t="shared" si="1294"/>
        <v>0</v>
      </c>
      <c r="T20737">
        <f t="shared" si="1295"/>
        <v>4.4495339750620557E-3</v>
      </c>
    </row>
    <row r="20738" spans="1:20" hidden="1" x14ac:dyDescent="0.25">
      <c r="A20738" s="6">
        <v>13679</v>
      </c>
      <c r="B20738" s="7" t="s">
        <v>13675</v>
      </c>
      <c r="C20738" s="7" t="s">
        <v>6</v>
      </c>
      <c r="D20738" s="7" t="s">
        <v>39</v>
      </c>
      <c r="E20738" s="8">
        <v>339</v>
      </c>
      <c r="F20738" s="8">
        <v>40</v>
      </c>
      <c r="G20738" s="8">
        <v>350</v>
      </c>
      <c r="H20738" s="8">
        <v>1.8</v>
      </c>
      <c r="I20738" s="8">
        <v>0</v>
      </c>
      <c r="J20738" s="9">
        <v>43112.696909722225</v>
      </c>
      <c r="K20738" s="7" t="s">
        <v>3</v>
      </c>
      <c r="L20738" s="10" t="s">
        <v>4</v>
      </c>
      <c r="M20738" s="17">
        <v>0</v>
      </c>
      <c r="N20738">
        <f t="shared" ref="N20738:N20801" si="1296">IF(C20738="保密",1,0)</f>
        <v>0</v>
      </c>
      <c r="O20738">
        <f t="shared" ref="O20738:O20801" si="1297">IF(C20738="女",1,0)</f>
        <v>0</v>
      </c>
      <c r="P20738" s="19">
        <v>339</v>
      </c>
      <c r="Q20738" s="19">
        <v>40</v>
      </c>
      <c r="R20738" s="19">
        <v>0</v>
      </c>
      <c r="S20738">
        <f t="shared" ref="S20738:S20801" si="1298">IF(G20738&gt;666,1,0)</f>
        <v>0</v>
      </c>
      <c r="T20738">
        <f t="shared" ref="T20738:T20801" si="1299">N20738*$AB$5+O20738*$AB$6+P20738*$AB$7+Q20738*$AB$8+R20738*$AB$9+S20738*$AB$10</f>
        <v>4.4490567529813533E-3</v>
      </c>
    </row>
    <row r="20739" spans="1:20" x14ac:dyDescent="0.25">
      <c r="A20739" s="6">
        <v>16221</v>
      </c>
      <c r="B20739" s="7" t="s">
        <v>16203</v>
      </c>
      <c r="C20739" s="7" t="s">
        <v>1</v>
      </c>
      <c r="D20739" s="7" t="s">
        <v>27</v>
      </c>
      <c r="E20739" s="8">
        <v>243</v>
      </c>
      <c r="F20739" s="8">
        <v>66</v>
      </c>
      <c r="G20739" s="8">
        <v>652</v>
      </c>
      <c r="H20739" s="8">
        <v>2.6</v>
      </c>
      <c r="I20739" s="8">
        <v>0</v>
      </c>
      <c r="J20739" s="9">
        <v>43114.995775462965</v>
      </c>
      <c r="K20739" s="7" t="s">
        <v>3</v>
      </c>
      <c r="L20739" s="10" t="s">
        <v>4</v>
      </c>
      <c r="M20739" s="17">
        <v>0</v>
      </c>
      <c r="N20739">
        <f t="shared" si="1296"/>
        <v>0</v>
      </c>
      <c r="O20739">
        <f t="shared" si="1297"/>
        <v>1</v>
      </c>
      <c r="P20739" s="19">
        <v>243</v>
      </c>
      <c r="Q20739" s="19">
        <v>66</v>
      </c>
      <c r="R20739" s="19">
        <v>0</v>
      </c>
      <c r="S20739">
        <f t="shared" si="1298"/>
        <v>0</v>
      </c>
      <c r="T20739">
        <f t="shared" si="1299"/>
        <v>4.448488780397347E-3</v>
      </c>
    </row>
    <row r="20740" spans="1:20" hidden="1" x14ac:dyDescent="0.25">
      <c r="A20740" s="11">
        <v>45432</v>
      </c>
      <c r="B20740" s="12" t="s">
        <v>40665</v>
      </c>
      <c r="C20740" s="12" t="s">
        <v>1</v>
      </c>
      <c r="D20740" s="12" t="s">
        <v>27</v>
      </c>
      <c r="E20740" s="13">
        <v>255</v>
      </c>
      <c r="F20740" s="13">
        <v>21</v>
      </c>
      <c r="G20740" s="13">
        <v>120</v>
      </c>
      <c r="H20740" s="13">
        <v>2.2999999999999998</v>
      </c>
      <c r="I20740" s="13">
        <v>0</v>
      </c>
      <c r="J20740" s="14">
        <v>42583.675555555557</v>
      </c>
      <c r="K20740" s="12" t="s">
        <v>3</v>
      </c>
      <c r="L20740" s="15" t="s">
        <v>4</v>
      </c>
      <c r="M20740" s="17">
        <v>0</v>
      </c>
      <c r="N20740">
        <f t="shared" si="1296"/>
        <v>0</v>
      </c>
      <c r="O20740">
        <f t="shared" si="1297"/>
        <v>1</v>
      </c>
      <c r="P20740" s="19">
        <v>255</v>
      </c>
      <c r="Q20740" s="19">
        <v>21</v>
      </c>
      <c r="R20740" s="19">
        <v>0</v>
      </c>
      <c r="S20740">
        <f t="shared" si="1298"/>
        <v>0</v>
      </c>
      <c r="T20740">
        <f t="shared" si="1299"/>
        <v>4.4470571141552407E-3</v>
      </c>
    </row>
    <row r="20741" spans="1:20" x14ac:dyDescent="0.25">
      <c r="A20741" s="11">
        <v>28145</v>
      </c>
      <c r="B20741" s="12" t="s">
        <v>27857</v>
      </c>
      <c r="C20741" s="12" t="s">
        <v>1</v>
      </c>
      <c r="D20741" s="12" t="s">
        <v>11</v>
      </c>
      <c r="E20741" s="13">
        <v>241</v>
      </c>
      <c r="F20741" s="13">
        <v>73</v>
      </c>
      <c r="G20741" s="13">
        <v>104</v>
      </c>
      <c r="H20741" s="13">
        <v>1</v>
      </c>
      <c r="I20741" s="13">
        <v>0</v>
      </c>
      <c r="J20741" s="14">
        <v>43112.426006944443</v>
      </c>
      <c r="K20741" s="12" t="s">
        <v>3</v>
      </c>
      <c r="L20741" s="15" t="s">
        <v>4</v>
      </c>
      <c r="M20741" s="17">
        <v>0</v>
      </c>
      <c r="N20741">
        <f t="shared" si="1296"/>
        <v>0</v>
      </c>
      <c r="O20741">
        <f t="shared" si="1297"/>
        <v>1</v>
      </c>
      <c r="P20741" s="19">
        <v>241</v>
      </c>
      <c r="Q20741" s="19">
        <v>73</v>
      </c>
      <c r="R20741" s="19">
        <v>0</v>
      </c>
      <c r="S20741">
        <f t="shared" si="1298"/>
        <v>0</v>
      </c>
      <c r="T20741">
        <f t="shared" si="1299"/>
        <v>4.4470154748221325E-3</v>
      </c>
    </row>
    <row r="20742" spans="1:20" hidden="1" x14ac:dyDescent="0.25">
      <c r="A20742" s="6">
        <v>45329</v>
      </c>
      <c r="B20742" s="7" t="s">
        <v>40611</v>
      </c>
      <c r="C20742" s="7" t="s">
        <v>6</v>
      </c>
      <c r="D20742" s="7" t="s">
        <v>27</v>
      </c>
      <c r="E20742" s="8">
        <v>335</v>
      </c>
      <c r="F20742" s="8">
        <v>54</v>
      </c>
      <c r="G20742" s="8">
        <v>296</v>
      </c>
      <c r="H20742" s="8">
        <v>2.6</v>
      </c>
      <c r="I20742" s="8">
        <v>0</v>
      </c>
      <c r="J20742" s="9">
        <v>42759.568472222221</v>
      </c>
      <c r="K20742" s="7" t="s">
        <v>3</v>
      </c>
      <c r="L20742" s="10" t="s">
        <v>4</v>
      </c>
      <c r="M20742" s="17">
        <v>0</v>
      </c>
      <c r="N20742">
        <f t="shared" si="1296"/>
        <v>0</v>
      </c>
      <c r="O20742">
        <f t="shared" si="1297"/>
        <v>0</v>
      </c>
      <c r="P20742" s="19">
        <v>335</v>
      </c>
      <c r="Q20742" s="19">
        <v>54</v>
      </c>
      <c r="R20742" s="19">
        <v>0</v>
      </c>
      <c r="S20742">
        <f t="shared" si="1298"/>
        <v>0</v>
      </c>
      <c r="T20742">
        <f t="shared" si="1299"/>
        <v>4.4461101418309243E-3</v>
      </c>
    </row>
    <row r="20743" spans="1:20" hidden="1" x14ac:dyDescent="0.25">
      <c r="A20743" s="6">
        <v>21952</v>
      </c>
      <c r="B20743" s="7" t="s">
        <v>21821</v>
      </c>
      <c r="C20743" s="7" t="s">
        <v>6</v>
      </c>
      <c r="D20743" s="7" t="s">
        <v>46</v>
      </c>
      <c r="E20743" s="8">
        <v>344</v>
      </c>
      <c r="F20743" s="8">
        <v>20</v>
      </c>
      <c r="G20743" s="8">
        <v>119</v>
      </c>
      <c r="H20743" s="8">
        <v>1.4</v>
      </c>
      <c r="I20743" s="8">
        <v>0</v>
      </c>
      <c r="J20743" s="9">
        <v>43127.525405092594</v>
      </c>
      <c r="K20743" s="7" t="s">
        <v>3</v>
      </c>
      <c r="L20743" s="10" t="s">
        <v>4</v>
      </c>
      <c r="M20743" s="17">
        <v>0</v>
      </c>
      <c r="N20743">
        <f t="shared" si="1296"/>
        <v>0</v>
      </c>
      <c r="O20743">
        <f t="shared" si="1297"/>
        <v>0</v>
      </c>
      <c r="P20743" s="19">
        <v>344</v>
      </c>
      <c r="Q20743" s="19">
        <v>20</v>
      </c>
      <c r="R20743" s="19">
        <v>0</v>
      </c>
      <c r="S20743">
        <f t="shared" si="1298"/>
        <v>0</v>
      </c>
      <c r="T20743">
        <f t="shared" si="1299"/>
        <v>4.4441804338415615E-3</v>
      </c>
    </row>
    <row r="20744" spans="1:20" hidden="1" x14ac:dyDescent="0.25">
      <c r="A20744" s="11">
        <v>5745</v>
      </c>
      <c r="B20744" s="12" t="s">
        <v>5759</v>
      </c>
      <c r="C20744" s="12" t="s">
        <v>6</v>
      </c>
      <c r="D20744" s="12" t="s">
        <v>17</v>
      </c>
      <c r="E20744" s="13">
        <v>331</v>
      </c>
      <c r="F20744" s="13">
        <v>68</v>
      </c>
      <c r="G20744" s="13">
        <v>256</v>
      </c>
      <c r="H20744" s="13">
        <v>2.6</v>
      </c>
      <c r="I20744" s="13">
        <v>0</v>
      </c>
      <c r="J20744" s="14">
        <v>42718.875960648147</v>
      </c>
      <c r="K20744" s="12" t="s">
        <v>3</v>
      </c>
      <c r="L20744" s="15" t="s">
        <v>4</v>
      </c>
      <c r="M20744" s="17">
        <v>0</v>
      </c>
      <c r="N20744">
        <f t="shared" si="1296"/>
        <v>0</v>
      </c>
      <c r="O20744">
        <f t="shared" si="1297"/>
        <v>0</v>
      </c>
      <c r="P20744" s="19">
        <v>331</v>
      </c>
      <c r="Q20744" s="19">
        <v>68</v>
      </c>
      <c r="R20744" s="19">
        <v>0</v>
      </c>
      <c r="S20744">
        <f t="shared" si="1298"/>
        <v>0</v>
      </c>
      <c r="T20744">
        <f t="shared" si="1299"/>
        <v>4.4431635306804952E-3</v>
      </c>
    </row>
    <row r="20745" spans="1:20" hidden="1" x14ac:dyDescent="0.25">
      <c r="A20745" s="11">
        <v>11739</v>
      </c>
      <c r="B20745" s="12" t="s">
        <v>11738</v>
      </c>
      <c r="C20745" s="12" t="s">
        <v>6</v>
      </c>
      <c r="D20745" s="12" t="s">
        <v>33</v>
      </c>
      <c r="E20745" s="13">
        <v>314</v>
      </c>
      <c r="F20745" s="13">
        <v>131</v>
      </c>
      <c r="G20745" s="13">
        <v>417</v>
      </c>
      <c r="H20745" s="13">
        <v>2.8</v>
      </c>
      <c r="I20745" s="13">
        <v>0</v>
      </c>
      <c r="J20745" s="14">
        <v>42880.494421296295</v>
      </c>
      <c r="K20745" s="12" t="s">
        <v>3</v>
      </c>
      <c r="L20745" s="15" t="s">
        <v>4</v>
      </c>
      <c r="M20745" s="17">
        <v>0</v>
      </c>
      <c r="N20745">
        <f t="shared" si="1296"/>
        <v>0</v>
      </c>
      <c r="O20745">
        <f t="shared" si="1297"/>
        <v>0</v>
      </c>
      <c r="P20745" s="19">
        <v>314</v>
      </c>
      <c r="Q20745" s="19">
        <v>131</v>
      </c>
      <c r="R20745" s="19">
        <v>0</v>
      </c>
      <c r="S20745">
        <f t="shared" si="1298"/>
        <v>0</v>
      </c>
      <c r="T20745">
        <f t="shared" si="1299"/>
        <v>4.4426238496001321E-3</v>
      </c>
    </row>
    <row r="20746" spans="1:20" x14ac:dyDescent="0.25">
      <c r="A20746" s="6">
        <v>25784</v>
      </c>
      <c r="B20746" s="7" t="s">
        <v>25556</v>
      </c>
      <c r="C20746" s="7" t="s">
        <v>1</v>
      </c>
      <c r="D20746" s="7" t="s">
        <v>73</v>
      </c>
      <c r="E20746" s="8">
        <v>237</v>
      </c>
      <c r="F20746" s="8">
        <v>86</v>
      </c>
      <c r="G20746" s="8">
        <v>588</v>
      </c>
      <c r="H20746" s="8">
        <v>2.7</v>
      </c>
      <c r="I20746" s="8">
        <v>0</v>
      </c>
      <c r="J20746" s="9">
        <v>43116.661747685182</v>
      </c>
      <c r="K20746" s="7" t="s">
        <v>3</v>
      </c>
      <c r="L20746" s="10" t="s">
        <v>4</v>
      </c>
      <c r="M20746" s="17">
        <v>0</v>
      </c>
      <c r="N20746">
        <f t="shared" si="1296"/>
        <v>0</v>
      </c>
      <c r="O20746">
        <f t="shared" si="1297"/>
        <v>1</v>
      </c>
      <c r="P20746" s="19">
        <v>237</v>
      </c>
      <c r="Q20746" s="19">
        <v>86</v>
      </c>
      <c r="R20746" s="19">
        <v>0</v>
      </c>
      <c r="S20746">
        <f t="shared" si="1298"/>
        <v>0</v>
      </c>
      <c r="T20746">
        <f t="shared" si="1299"/>
        <v>4.4406450304405728E-3</v>
      </c>
    </row>
    <row r="20747" spans="1:20" hidden="1" x14ac:dyDescent="0.25">
      <c r="A20747" s="11">
        <v>31709</v>
      </c>
      <c r="B20747" s="12" t="s">
        <v>31023</v>
      </c>
      <c r="C20747" s="12" t="s">
        <v>6</v>
      </c>
      <c r="D20747" s="12" t="s">
        <v>17</v>
      </c>
      <c r="E20747" s="13">
        <v>323</v>
      </c>
      <c r="F20747" s="13">
        <v>96</v>
      </c>
      <c r="G20747" s="13">
        <v>398</v>
      </c>
      <c r="H20747" s="13">
        <v>2.7</v>
      </c>
      <c r="I20747" s="13">
        <v>0</v>
      </c>
      <c r="J20747" s="14">
        <v>42929.769699074073</v>
      </c>
      <c r="K20747" s="12" t="s">
        <v>3</v>
      </c>
      <c r="L20747" s="15" t="s">
        <v>4</v>
      </c>
      <c r="M20747" s="17">
        <v>0</v>
      </c>
      <c r="N20747">
        <f t="shared" si="1296"/>
        <v>0</v>
      </c>
      <c r="O20747">
        <f t="shared" si="1297"/>
        <v>0</v>
      </c>
      <c r="P20747" s="19">
        <v>323</v>
      </c>
      <c r="Q20747" s="19">
        <v>96</v>
      </c>
      <c r="R20747" s="19">
        <v>0</v>
      </c>
      <c r="S20747">
        <f t="shared" si="1298"/>
        <v>0</v>
      </c>
      <c r="T20747">
        <f t="shared" si="1299"/>
        <v>4.4372703083796379E-3</v>
      </c>
    </row>
    <row r="20748" spans="1:20" hidden="1" x14ac:dyDescent="0.25">
      <c r="A20748" s="11">
        <v>32067</v>
      </c>
      <c r="B20748" s="12" t="s">
        <v>31341</v>
      </c>
      <c r="C20748" s="12" t="s">
        <v>6</v>
      </c>
      <c r="D20748" s="12" t="s">
        <v>21</v>
      </c>
      <c r="E20748" s="13">
        <v>328</v>
      </c>
      <c r="F20748" s="13">
        <v>77</v>
      </c>
      <c r="G20748" s="13">
        <v>346</v>
      </c>
      <c r="H20748" s="13">
        <v>2.7</v>
      </c>
      <c r="I20748" s="13">
        <v>0</v>
      </c>
      <c r="J20748" s="14">
        <v>42809.345729166664</v>
      </c>
      <c r="K20748" s="12" t="s">
        <v>3</v>
      </c>
      <c r="L20748" s="15" t="s">
        <v>4</v>
      </c>
      <c r="M20748" s="17">
        <v>0</v>
      </c>
      <c r="N20748">
        <f t="shared" si="1296"/>
        <v>0</v>
      </c>
      <c r="O20748">
        <f t="shared" si="1297"/>
        <v>0</v>
      </c>
      <c r="P20748" s="19">
        <v>328</v>
      </c>
      <c r="Q20748" s="19">
        <v>77</v>
      </c>
      <c r="R20748" s="19">
        <v>0</v>
      </c>
      <c r="S20748">
        <f t="shared" si="1298"/>
        <v>0</v>
      </c>
      <c r="T20748">
        <f t="shared" si="1299"/>
        <v>4.4358178224709775E-3</v>
      </c>
    </row>
    <row r="20749" spans="1:20" hidden="1" x14ac:dyDescent="0.25">
      <c r="A20749" s="11">
        <v>15930</v>
      </c>
      <c r="B20749" s="12" t="s">
        <v>15914</v>
      </c>
      <c r="C20749" s="12" t="s">
        <v>1</v>
      </c>
      <c r="D20749" s="12" t="s">
        <v>21</v>
      </c>
      <c r="E20749" s="13">
        <v>235</v>
      </c>
      <c r="F20749" s="13">
        <v>92</v>
      </c>
      <c r="G20749" s="13">
        <v>627</v>
      </c>
      <c r="H20749" s="13">
        <v>2.7</v>
      </c>
      <c r="I20749" s="13">
        <v>0</v>
      </c>
      <c r="J20749" s="14">
        <v>43090.690254629626</v>
      </c>
      <c r="K20749" s="12" t="s">
        <v>3</v>
      </c>
      <c r="L20749" s="15" t="s">
        <v>4</v>
      </c>
      <c r="M20749" s="17">
        <v>0</v>
      </c>
      <c r="N20749">
        <f t="shared" si="1296"/>
        <v>0</v>
      </c>
      <c r="O20749">
        <f t="shared" si="1297"/>
        <v>1</v>
      </c>
      <c r="P20749" s="19">
        <v>235</v>
      </c>
      <c r="Q20749" s="19">
        <v>92</v>
      </c>
      <c r="R20749" s="19">
        <v>0</v>
      </c>
      <c r="S20749">
        <f t="shared" si="1298"/>
        <v>0</v>
      </c>
      <c r="T20749">
        <f t="shared" si="1299"/>
        <v>4.435747891634226E-3</v>
      </c>
    </row>
    <row r="20750" spans="1:20" hidden="1" x14ac:dyDescent="0.25">
      <c r="A20750" s="6">
        <v>21582</v>
      </c>
      <c r="B20750" s="7" t="s">
        <v>21458</v>
      </c>
      <c r="C20750" s="7" t="s">
        <v>6</v>
      </c>
      <c r="D20750" s="7" t="s">
        <v>15</v>
      </c>
      <c r="E20750" s="8">
        <v>343</v>
      </c>
      <c r="F20750" s="8">
        <v>21</v>
      </c>
      <c r="G20750" s="8">
        <v>172</v>
      </c>
      <c r="H20750" s="8">
        <v>2.2999999999999998</v>
      </c>
      <c r="I20750" s="8">
        <v>0</v>
      </c>
      <c r="J20750" s="9">
        <v>42671.327002314814</v>
      </c>
      <c r="K20750" s="7" t="s">
        <v>3</v>
      </c>
      <c r="L20750" s="10" t="s">
        <v>4</v>
      </c>
      <c r="M20750" s="17">
        <v>0</v>
      </c>
      <c r="N20750">
        <f t="shared" si="1296"/>
        <v>0</v>
      </c>
      <c r="O20750">
        <f t="shared" si="1297"/>
        <v>0</v>
      </c>
      <c r="P20750" s="19">
        <v>343</v>
      </c>
      <c r="Q20750" s="19">
        <v>21</v>
      </c>
      <c r="R20750" s="19">
        <v>0</v>
      </c>
      <c r="S20750">
        <f t="shared" si="1298"/>
        <v>0</v>
      </c>
      <c r="T20750">
        <f t="shared" si="1299"/>
        <v>4.4348841979761269E-3</v>
      </c>
    </row>
    <row r="20751" spans="1:20" hidden="1" x14ac:dyDescent="0.25">
      <c r="A20751" s="11">
        <v>25646</v>
      </c>
      <c r="B20751" s="12" t="s">
        <v>25421</v>
      </c>
      <c r="C20751" s="12" t="s">
        <v>1</v>
      </c>
      <c r="D20751" s="12" t="s">
        <v>21</v>
      </c>
      <c r="E20751" s="13">
        <v>245</v>
      </c>
      <c r="F20751" s="13">
        <v>54</v>
      </c>
      <c r="G20751" s="13">
        <v>120</v>
      </c>
      <c r="H20751" s="13">
        <v>2.6</v>
      </c>
      <c r="I20751" s="13">
        <v>0</v>
      </c>
      <c r="J20751" s="14">
        <v>42582.848692129628</v>
      </c>
      <c r="K20751" s="12" t="s">
        <v>3</v>
      </c>
      <c r="L20751" s="15" t="s">
        <v>4</v>
      </c>
      <c r="M20751" s="17">
        <v>0</v>
      </c>
      <c r="N20751">
        <f t="shared" si="1296"/>
        <v>0</v>
      </c>
      <c r="O20751">
        <f t="shared" si="1297"/>
        <v>1</v>
      </c>
      <c r="P20751" s="19">
        <v>245</v>
      </c>
      <c r="Q20751" s="19">
        <v>54</v>
      </c>
      <c r="R20751" s="19">
        <v>0</v>
      </c>
      <c r="S20751">
        <f t="shared" si="1298"/>
        <v>0</v>
      </c>
      <c r="T20751">
        <f t="shared" si="1299"/>
        <v>4.4328429198169043E-3</v>
      </c>
    </row>
    <row r="20752" spans="1:20" hidden="1" x14ac:dyDescent="0.25">
      <c r="A20752" s="6">
        <v>27000</v>
      </c>
      <c r="B20752" s="7" t="s">
        <v>26743</v>
      </c>
      <c r="C20752" s="7" t="s">
        <v>6</v>
      </c>
      <c r="D20752" s="7" t="s">
        <v>33</v>
      </c>
      <c r="E20752" s="8">
        <v>339</v>
      </c>
      <c r="F20752" s="8">
        <v>35</v>
      </c>
      <c r="G20752" s="8">
        <v>660</v>
      </c>
      <c r="H20752" s="8">
        <v>2.4</v>
      </c>
      <c r="I20752" s="8">
        <v>0</v>
      </c>
      <c r="J20752" s="9">
        <v>43123.015300925923</v>
      </c>
      <c r="K20752" s="7" t="s">
        <v>3</v>
      </c>
      <c r="L20752" s="10" t="s">
        <v>4</v>
      </c>
      <c r="M20752" s="17">
        <v>0</v>
      </c>
      <c r="N20752">
        <f t="shared" si="1296"/>
        <v>0</v>
      </c>
      <c r="O20752">
        <f t="shared" si="1297"/>
        <v>0</v>
      </c>
      <c r="P20752" s="19">
        <v>339</v>
      </c>
      <c r="Q20752" s="19">
        <v>35</v>
      </c>
      <c r="R20752" s="19">
        <v>0</v>
      </c>
      <c r="S20752">
        <f t="shared" si="1298"/>
        <v>0</v>
      </c>
      <c r="T20752">
        <f t="shared" si="1299"/>
        <v>4.4319375868256978E-3</v>
      </c>
    </row>
    <row r="20753" spans="1:20" hidden="1" x14ac:dyDescent="0.25">
      <c r="A20753" s="11">
        <v>23117</v>
      </c>
      <c r="B20753" s="12" t="s">
        <v>22957</v>
      </c>
      <c r="C20753" s="12" t="s">
        <v>6</v>
      </c>
      <c r="D20753" s="12" t="s">
        <v>27</v>
      </c>
      <c r="E20753" s="13">
        <v>343</v>
      </c>
      <c r="F20753" s="13">
        <v>20</v>
      </c>
      <c r="G20753" s="13">
        <v>94</v>
      </c>
      <c r="H20753" s="13">
        <v>2.1</v>
      </c>
      <c r="I20753" s="13">
        <v>0</v>
      </c>
      <c r="J20753" s="14">
        <v>43102.64403935185</v>
      </c>
      <c r="K20753" s="12" t="s">
        <v>3</v>
      </c>
      <c r="L20753" s="15" t="s">
        <v>4</v>
      </c>
      <c r="M20753" s="17">
        <v>0</v>
      </c>
      <c r="N20753">
        <f t="shared" si="1296"/>
        <v>0</v>
      </c>
      <c r="O20753">
        <f t="shared" si="1297"/>
        <v>0</v>
      </c>
      <c r="P20753" s="19">
        <v>343</v>
      </c>
      <c r="Q20753" s="19">
        <v>20</v>
      </c>
      <c r="R20753" s="19">
        <v>0</v>
      </c>
      <c r="S20753">
        <f t="shared" si="1298"/>
        <v>0</v>
      </c>
      <c r="T20753">
        <f t="shared" si="1299"/>
        <v>4.4314603647449954E-3</v>
      </c>
    </row>
    <row r="20754" spans="1:20" hidden="1" x14ac:dyDescent="0.25">
      <c r="A20754" s="11">
        <v>21510</v>
      </c>
      <c r="B20754" s="12" t="s">
        <v>21388</v>
      </c>
      <c r="C20754" s="12" t="s">
        <v>1</v>
      </c>
      <c r="D20754" s="12" t="s">
        <v>27</v>
      </c>
      <c r="E20754" s="13">
        <v>233</v>
      </c>
      <c r="F20754" s="13">
        <v>98</v>
      </c>
      <c r="G20754" s="13">
        <v>38</v>
      </c>
      <c r="H20754" s="13">
        <v>1.6</v>
      </c>
      <c r="I20754" s="13">
        <v>0</v>
      </c>
      <c r="J20754" s="14">
        <v>43046.711354166669</v>
      </c>
      <c r="K20754" s="12" t="s">
        <v>3</v>
      </c>
      <c r="L20754" s="15" t="s">
        <v>4</v>
      </c>
      <c r="M20754" s="17">
        <v>0</v>
      </c>
      <c r="N20754">
        <f t="shared" si="1296"/>
        <v>0</v>
      </c>
      <c r="O20754">
        <f t="shared" si="1297"/>
        <v>1</v>
      </c>
      <c r="P20754" s="19">
        <v>233</v>
      </c>
      <c r="Q20754" s="19">
        <v>98</v>
      </c>
      <c r="R20754" s="19">
        <v>0</v>
      </c>
      <c r="S20754">
        <f t="shared" si="1298"/>
        <v>0</v>
      </c>
      <c r="T20754">
        <f t="shared" si="1299"/>
        <v>4.4308507528278808E-3</v>
      </c>
    </row>
    <row r="20755" spans="1:20" hidden="1" x14ac:dyDescent="0.25">
      <c r="A20755" s="11">
        <v>20514</v>
      </c>
      <c r="B20755" s="12" t="s">
        <v>20419</v>
      </c>
      <c r="C20755" s="12" t="s">
        <v>6</v>
      </c>
      <c r="D20755" s="12" t="s">
        <v>11</v>
      </c>
      <c r="E20755" s="13">
        <v>338</v>
      </c>
      <c r="F20755" s="13">
        <v>38</v>
      </c>
      <c r="G20755" s="13">
        <v>629</v>
      </c>
      <c r="H20755" s="13">
        <v>2.4</v>
      </c>
      <c r="I20755" s="13">
        <v>0</v>
      </c>
      <c r="J20755" s="14">
        <v>43102.433171296296</v>
      </c>
      <c r="K20755" s="12" t="s">
        <v>3</v>
      </c>
      <c r="L20755" s="15" t="s">
        <v>4</v>
      </c>
      <c r="M20755" s="17">
        <v>0</v>
      </c>
      <c r="N20755">
        <f t="shared" si="1296"/>
        <v>0</v>
      </c>
      <c r="O20755">
        <f t="shared" si="1297"/>
        <v>0</v>
      </c>
      <c r="P20755" s="19">
        <v>338</v>
      </c>
      <c r="Q20755" s="19">
        <v>38</v>
      </c>
      <c r="R20755" s="19">
        <v>0</v>
      </c>
      <c r="S20755">
        <f t="shared" si="1298"/>
        <v>0</v>
      </c>
      <c r="T20755">
        <f t="shared" si="1299"/>
        <v>4.4294890174225244E-3</v>
      </c>
    </row>
    <row r="20756" spans="1:20" hidden="1" x14ac:dyDescent="0.25">
      <c r="A20756" s="11">
        <v>31334</v>
      </c>
      <c r="B20756" s="12" t="s">
        <v>30695</v>
      </c>
      <c r="C20756" s="12" t="s">
        <v>6</v>
      </c>
      <c r="D20756" s="12" t="s">
        <v>23</v>
      </c>
      <c r="E20756" s="13">
        <v>325</v>
      </c>
      <c r="F20756" s="13">
        <v>86</v>
      </c>
      <c r="G20756" s="13">
        <v>285</v>
      </c>
      <c r="H20756" s="13">
        <v>2.7</v>
      </c>
      <c r="I20756" s="13">
        <v>0</v>
      </c>
      <c r="J20756" s="14">
        <v>42748.626562500001</v>
      </c>
      <c r="K20756" s="12" t="s">
        <v>3</v>
      </c>
      <c r="L20756" s="15" t="s">
        <v>4</v>
      </c>
      <c r="M20756" s="17">
        <v>0</v>
      </c>
      <c r="N20756">
        <f t="shared" si="1296"/>
        <v>0</v>
      </c>
      <c r="O20756">
        <f t="shared" si="1297"/>
        <v>0</v>
      </c>
      <c r="P20756" s="19">
        <v>325</v>
      </c>
      <c r="Q20756" s="19">
        <v>86</v>
      </c>
      <c r="R20756" s="19">
        <v>0</v>
      </c>
      <c r="S20756">
        <f t="shared" si="1298"/>
        <v>0</v>
      </c>
      <c r="T20756">
        <f t="shared" si="1299"/>
        <v>4.4284721142614589E-3</v>
      </c>
    </row>
    <row r="20757" spans="1:20" hidden="1" x14ac:dyDescent="0.25">
      <c r="A20757" s="6">
        <v>16894</v>
      </c>
      <c r="B20757" s="7" t="s">
        <v>16870</v>
      </c>
      <c r="C20757" s="7" t="s">
        <v>1</v>
      </c>
      <c r="D20757" s="7" t="s">
        <v>27</v>
      </c>
      <c r="E20757" s="8">
        <v>246</v>
      </c>
      <c r="F20757" s="8">
        <v>49</v>
      </c>
      <c r="G20757" s="8">
        <v>63</v>
      </c>
      <c r="H20757" s="8">
        <v>2.5</v>
      </c>
      <c r="I20757" s="8">
        <v>0</v>
      </c>
      <c r="J20757" s="9">
        <v>42643.423888888887</v>
      </c>
      <c r="K20757" s="7" t="s">
        <v>3</v>
      </c>
      <c r="L20757" s="10" t="s">
        <v>4</v>
      </c>
      <c r="M20757" s="17">
        <v>0</v>
      </c>
      <c r="N20757">
        <f t="shared" si="1296"/>
        <v>0</v>
      </c>
      <c r="O20757">
        <f t="shared" si="1297"/>
        <v>1</v>
      </c>
      <c r="P20757" s="19">
        <v>246</v>
      </c>
      <c r="Q20757" s="19">
        <v>49</v>
      </c>
      <c r="R20757" s="19">
        <v>0</v>
      </c>
      <c r="S20757">
        <f t="shared" si="1298"/>
        <v>0</v>
      </c>
      <c r="T20757">
        <f t="shared" si="1299"/>
        <v>4.4284438227578157E-3</v>
      </c>
    </row>
    <row r="20758" spans="1:20" hidden="1" x14ac:dyDescent="0.25">
      <c r="A20758" s="6">
        <v>42233</v>
      </c>
      <c r="B20758" s="7" t="s">
        <v>38544</v>
      </c>
      <c r="C20758" s="7" t="s">
        <v>6</v>
      </c>
      <c r="D20758" s="7" t="s">
        <v>15</v>
      </c>
      <c r="E20758" s="8">
        <v>336</v>
      </c>
      <c r="F20758" s="8">
        <v>45</v>
      </c>
      <c r="G20758" s="8">
        <v>218</v>
      </c>
      <c r="H20758" s="8">
        <v>2.5</v>
      </c>
      <c r="I20758" s="8">
        <v>0</v>
      </c>
      <c r="J20758" s="9">
        <v>42681.622685185182</v>
      </c>
      <c r="K20758" s="7" t="s">
        <v>3</v>
      </c>
      <c r="L20758" s="10" t="s">
        <v>4</v>
      </c>
      <c r="M20758" s="17">
        <v>0</v>
      </c>
      <c r="N20758">
        <f t="shared" si="1296"/>
        <v>0</v>
      </c>
      <c r="O20758">
        <f t="shared" si="1297"/>
        <v>0</v>
      </c>
      <c r="P20758" s="19">
        <v>336</v>
      </c>
      <c r="Q20758" s="19">
        <v>45</v>
      </c>
      <c r="R20758" s="19">
        <v>0</v>
      </c>
      <c r="S20758">
        <f t="shared" si="1298"/>
        <v>0</v>
      </c>
      <c r="T20758">
        <f t="shared" si="1299"/>
        <v>4.4280157118473098E-3</v>
      </c>
    </row>
    <row r="20759" spans="1:20" hidden="1" x14ac:dyDescent="0.25">
      <c r="A20759" s="11">
        <v>35390</v>
      </c>
      <c r="B20759" s="12" t="s">
        <v>33906</v>
      </c>
      <c r="C20759" s="12" t="s">
        <v>6</v>
      </c>
      <c r="D20759" s="12" t="s">
        <v>2</v>
      </c>
      <c r="E20759" s="13">
        <v>337</v>
      </c>
      <c r="F20759" s="13">
        <v>41</v>
      </c>
      <c r="G20759" s="13">
        <v>416</v>
      </c>
      <c r="H20759" s="13">
        <v>2.5</v>
      </c>
      <c r="I20759" s="13">
        <v>0</v>
      </c>
      <c r="J20759" s="14">
        <v>43118.486215277779</v>
      </c>
      <c r="K20759" s="12" t="s">
        <v>3</v>
      </c>
      <c r="L20759" s="15" t="s">
        <v>4</v>
      </c>
      <c r="M20759" s="17">
        <v>0</v>
      </c>
      <c r="N20759">
        <f t="shared" si="1296"/>
        <v>0</v>
      </c>
      <c r="O20759">
        <f t="shared" si="1297"/>
        <v>0</v>
      </c>
      <c r="P20759" s="19">
        <v>337</v>
      </c>
      <c r="Q20759" s="19">
        <v>41</v>
      </c>
      <c r="R20759" s="19">
        <v>0</v>
      </c>
      <c r="S20759">
        <f t="shared" si="1298"/>
        <v>0</v>
      </c>
      <c r="T20759">
        <f t="shared" si="1299"/>
        <v>4.4270404480193509E-3</v>
      </c>
    </row>
    <row r="20760" spans="1:20" hidden="1" x14ac:dyDescent="0.25">
      <c r="A20760" s="6">
        <v>10409</v>
      </c>
      <c r="B20760" s="7" t="s">
        <v>10413</v>
      </c>
      <c r="C20760" s="7" t="s">
        <v>1</v>
      </c>
      <c r="D20760" s="7" t="s">
        <v>17</v>
      </c>
      <c r="E20760" s="8">
        <v>230</v>
      </c>
      <c r="F20760" s="8">
        <v>108</v>
      </c>
      <c r="G20760" s="8">
        <v>89</v>
      </c>
      <c r="H20760" s="8">
        <v>2.8</v>
      </c>
      <c r="I20760" s="8">
        <v>0</v>
      </c>
      <c r="J20760" s="9">
        <v>42551.764282407406</v>
      </c>
      <c r="K20760" s="7" t="s">
        <v>3</v>
      </c>
      <c r="L20760" s="10" t="s">
        <v>4</v>
      </c>
      <c r="M20760" s="17">
        <v>0</v>
      </c>
      <c r="N20760">
        <f t="shared" si="1296"/>
        <v>0</v>
      </c>
      <c r="O20760">
        <f t="shared" si="1297"/>
        <v>1</v>
      </c>
      <c r="P20760" s="19">
        <v>230</v>
      </c>
      <c r="Q20760" s="19">
        <v>108</v>
      </c>
      <c r="R20760" s="19">
        <v>0</v>
      </c>
      <c r="S20760">
        <f t="shared" si="1298"/>
        <v>0</v>
      </c>
      <c r="T20760">
        <f t="shared" si="1299"/>
        <v>4.4269288778494937E-3</v>
      </c>
    </row>
    <row r="20761" spans="1:20" x14ac:dyDescent="0.25">
      <c r="A20761" s="6">
        <v>15649</v>
      </c>
      <c r="B20761" s="7" t="s">
        <v>15635</v>
      </c>
      <c r="C20761" s="7" t="s">
        <v>1</v>
      </c>
      <c r="D20761" s="7" t="s">
        <v>21</v>
      </c>
      <c r="E20761" s="8">
        <v>230</v>
      </c>
      <c r="F20761" s="8">
        <v>108</v>
      </c>
      <c r="G20761" s="8">
        <v>119</v>
      </c>
      <c r="H20761" s="8">
        <v>1.9</v>
      </c>
      <c r="I20761" s="8">
        <v>0</v>
      </c>
      <c r="J20761" s="9">
        <v>43127.658587962964</v>
      </c>
      <c r="K20761" s="7" t="s">
        <v>3</v>
      </c>
      <c r="L20761" s="10" t="s">
        <v>4</v>
      </c>
      <c r="M20761" s="17">
        <v>0</v>
      </c>
      <c r="N20761">
        <f t="shared" si="1296"/>
        <v>0</v>
      </c>
      <c r="O20761">
        <f t="shared" si="1297"/>
        <v>1</v>
      </c>
      <c r="P20761" s="19">
        <v>230</v>
      </c>
      <c r="Q20761" s="19">
        <v>108</v>
      </c>
      <c r="R20761" s="19">
        <v>0</v>
      </c>
      <c r="S20761">
        <f t="shared" si="1298"/>
        <v>0</v>
      </c>
      <c r="T20761">
        <f t="shared" si="1299"/>
        <v>4.4269288778494937E-3</v>
      </c>
    </row>
    <row r="20762" spans="1:20" hidden="1" x14ac:dyDescent="0.25">
      <c r="A20762" s="11">
        <v>27177</v>
      </c>
      <c r="B20762" s="12" t="s">
        <v>26919</v>
      </c>
      <c r="C20762" s="12" t="s">
        <v>6</v>
      </c>
      <c r="D20762" s="12" t="s">
        <v>19</v>
      </c>
      <c r="E20762" s="13">
        <v>341</v>
      </c>
      <c r="F20762" s="13">
        <v>26</v>
      </c>
      <c r="G20762" s="13">
        <v>459</v>
      </c>
      <c r="H20762" s="13">
        <v>2.4</v>
      </c>
      <c r="I20762" s="13">
        <v>0</v>
      </c>
      <c r="J20762" s="14">
        <v>42922.38784722222</v>
      </c>
      <c r="K20762" s="12" t="s">
        <v>3</v>
      </c>
      <c r="L20762" s="15" t="s">
        <v>4</v>
      </c>
      <c r="M20762" s="17">
        <v>0</v>
      </c>
      <c r="N20762">
        <f t="shared" si="1296"/>
        <v>0</v>
      </c>
      <c r="O20762">
        <f t="shared" si="1297"/>
        <v>0</v>
      </c>
      <c r="P20762" s="19">
        <v>341</v>
      </c>
      <c r="Q20762" s="19">
        <v>26</v>
      </c>
      <c r="R20762" s="19">
        <v>0</v>
      </c>
      <c r="S20762">
        <f t="shared" si="1298"/>
        <v>0</v>
      </c>
      <c r="T20762">
        <f t="shared" si="1299"/>
        <v>4.4265632259386485E-3</v>
      </c>
    </row>
    <row r="20763" spans="1:20" hidden="1" x14ac:dyDescent="0.25">
      <c r="A20763" s="6">
        <v>4997</v>
      </c>
      <c r="B20763" s="7" t="s">
        <v>5014</v>
      </c>
      <c r="C20763" s="7" t="s">
        <v>6</v>
      </c>
      <c r="D20763" s="7" t="s">
        <v>19</v>
      </c>
      <c r="E20763" s="8">
        <v>336</v>
      </c>
      <c r="F20763" s="8">
        <v>44</v>
      </c>
      <c r="G20763" s="8">
        <v>310</v>
      </c>
      <c r="H20763" s="8">
        <v>2.5</v>
      </c>
      <c r="I20763" s="8">
        <v>0</v>
      </c>
      <c r="J20763" s="9">
        <v>42772.715520833335</v>
      </c>
      <c r="K20763" s="7" t="s">
        <v>3</v>
      </c>
      <c r="L20763" s="10" t="s">
        <v>4</v>
      </c>
      <c r="M20763" s="17">
        <v>0</v>
      </c>
      <c r="N20763">
        <f t="shared" si="1296"/>
        <v>0</v>
      </c>
      <c r="O20763">
        <f t="shared" si="1297"/>
        <v>0</v>
      </c>
      <c r="P20763" s="19">
        <v>336</v>
      </c>
      <c r="Q20763" s="19">
        <v>44</v>
      </c>
      <c r="R20763" s="19">
        <v>0</v>
      </c>
      <c r="S20763">
        <f t="shared" si="1298"/>
        <v>0</v>
      </c>
      <c r="T20763">
        <f t="shared" si="1299"/>
        <v>4.4245918786161792E-3</v>
      </c>
    </row>
    <row r="20764" spans="1:20" hidden="1" x14ac:dyDescent="0.25">
      <c r="A20764" s="11">
        <v>23194</v>
      </c>
      <c r="B20764" s="12" t="s">
        <v>23033</v>
      </c>
      <c r="C20764" s="12" t="s">
        <v>6</v>
      </c>
      <c r="D20764" s="12" t="s">
        <v>2</v>
      </c>
      <c r="E20764" s="13">
        <v>340</v>
      </c>
      <c r="F20764" s="13">
        <v>29</v>
      </c>
      <c r="G20764" s="13">
        <v>565</v>
      </c>
      <c r="H20764" s="13">
        <v>2.4</v>
      </c>
      <c r="I20764" s="13">
        <v>0</v>
      </c>
      <c r="J20764" s="14">
        <v>43116.397835648146</v>
      </c>
      <c r="K20764" s="12" t="s">
        <v>3</v>
      </c>
      <c r="L20764" s="15" t="s">
        <v>4</v>
      </c>
      <c r="M20764" s="17">
        <v>0</v>
      </c>
      <c r="N20764">
        <f t="shared" si="1296"/>
        <v>0</v>
      </c>
      <c r="O20764">
        <f t="shared" si="1297"/>
        <v>0</v>
      </c>
      <c r="P20764" s="19">
        <v>340</v>
      </c>
      <c r="Q20764" s="19">
        <v>29</v>
      </c>
      <c r="R20764" s="19">
        <v>0</v>
      </c>
      <c r="S20764">
        <f t="shared" si="1298"/>
        <v>0</v>
      </c>
      <c r="T20764">
        <f t="shared" si="1299"/>
        <v>4.424114656535476E-3</v>
      </c>
    </row>
    <row r="20765" spans="1:20" x14ac:dyDescent="0.25">
      <c r="A20765" s="11">
        <v>16397</v>
      </c>
      <c r="B20765" s="12" t="s">
        <v>16374</v>
      </c>
      <c r="C20765" s="12" t="s">
        <v>1</v>
      </c>
      <c r="D20765" s="12" t="s">
        <v>19</v>
      </c>
      <c r="E20765" s="13">
        <v>233</v>
      </c>
      <c r="F20765" s="13">
        <v>96</v>
      </c>
      <c r="G20765" s="13">
        <v>119</v>
      </c>
      <c r="H20765" s="13">
        <v>0.9</v>
      </c>
      <c r="I20765" s="13">
        <v>0</v>
      </c>
      <c r="J20765" s="14">
        <v>43127.614004629628</v>
      </c>
      <c r="K20765" s="12" t="s">
        <v>3</v>
      </c>
      <c r="L20765" s="15" t="s">
        <v>4</v>
      </c>
      <c r="M20765" s="17">
        <v>0</v>
      </c>
      <c r="N20765">
        <f t="shared" si="1296"/>
        <v>0</v>
      </c>
      <c r="O20765">
        <f t="shared" si="1297"/>
        <v>1</v>
      </c>
      <c r="P20765" s="19">
        <v>233</v>
      </c>
      <c r="Q20765" s="19">
        <v>96</v>
      </c>
      <c r="R20765" s="19">
        <v>0</v>
      </c>
      <c r="S20765">
        <f t="shared" si="1298"/>
        <v>0</v>
      </c>
      <c r="T20765">
        <f t="shared" si="1299"/>
        <v>4.4240030863656188E-3</v>
      </c>
    </row>
    <row r="20766" spans="1:20" hidden="1" x14ac:dyDescent="0.25">
      <c r="A20766" s="11">
        <v>26900</v>
      </c>
      <c r="B20766" s="12" t="s">
        <v>26645</v>
      </c>
      <c r="C20766" s="12" t="s">
        <v>6</v>
      </c>
      <c r="D20766" s="12" t="s">
        <v>2</v>
      </c>
      <c r="E20766" s="13">
        <v>341</v>
      </c>
      <c r="F20766" s="13">
        <v>25</v>
      </c>
      <c r="G20766" s="13">
        <v>316</v>
      </c>
      <c r="H20766" s="13">
        <v>2.2999999999999998</v>
      </c>
      <c r="I20766" s="13">
        <v>0</v>
      </c>
      <c r="J20766" s="14">
        <v>42875.952025462961</v>
      </c>
      <c r="K20766" s="12" t="s">
        <v>3</v>
      </c>
      <c r="L20766" s="15" t="s">
        <v>4</v>
      </c>
      <c r="M20766" s="17">
        <v>0</v>
      </c>
      <c r="N20766">
        <f t="shared" si="1296"/>
        <v>0</v>
      </c>
      <c r="O20766">
        <f t="shared" si="1297"/>
        <v>0</v>
      </c>
      <c r="P20766" s="19">
        <v>341</v>
      </c>
      <c r="Q20766" s="19">
        <v>25</v>
      </c>
      <c r="R20766" s="19">
        <v>0</v>
      </c>
      <c r="S20766">
        <f t="shared" si="1298"/>
        <v>0</v>
      </c>
      <c r="T20766">
        <f t="shared" si="1299"/>
        <v>4.423139392707518E-3</v>
      </c>
    </row>
    <row r="20767" spans="1:20" hidden="1" x14ac:dyDescent="0.25">
      <c r="A20767" s="11">
        <v>16572</v>
      </c>
      <c r="B20767" s="12" t="s">
        <v>16549</v>
      </c>
      <c r="C20767" s="12" t="s">
        <v>1</v>
      </c>
      <c r="D20767" s="12" t="s">
        <v>39</v>
      </c>
      <c r="E20767" s="13">
        <v>241</v>
      </c>
      <c r="F20767" s="13">
        <v>66</v>
      </c>
      <c r="G20767" s="13">
        <v>229</v>
      </c>
      <c r="H20767" s="13">
        <v>2.6</v>
      </c>
      <c r="I20767" s="13">
        <v>0</v>
      </c>
      <c r="J20767" s="14">
        <v>42692.562523148146</v>
      </c>
      <c r="K20767" s="12" t="s">
        <v>3</v>
      </c>
      <c r="L20767" s="15" t="s">
        <v>4</v>
      </c>
      <c r="M20767" s="17">
        <v>0</v>
      </c>
      <c r="N20767">
        <f t="shared" si="1296"/>
        <v>0</v>
      </c>
      <c r="O20767">
        <f t="shared" si="1297"/>
        <v>1</v>
      </c>
      <c r="P20767" s="19">
        <v>241</v>
      </c>
      <c r="Q20767" s="19">
        <v>66</v>
      </c>
      <c r="R20767" s="19">
        <v>0</v>
      </c>
      <c r="S20767">
        <f t="shared" si="1298"/>
        <v>0</v>
      </c>
      <c r="T20767">
        <f t="shared" si="1299"/>
        <v>4.423048642204214E-3</v>
      </c>
    </row>
    <row r="20768" spans="1:20" hidden="1" x14ac:dyDescent="0.25">
      <c r="A20768" s="11">
        <v>12188</v>
      </c>
      <c r="B20768" s="12" t="s">
        <v>12187</v>
      </c>
      <c r="C20768" s="12" t="s">
        <v>1</v>
      </c>
      <c r="D20768" s="12" t="s">
        <v>23</v>
      </c>
      <c r="E20768" s="13">
        <v>245</v>
      </c>
      <c r="F20768" s="13">
        <v>51</v>
      </c>
      <c r="G20768" s="13">
        <v>320</v>
      </c>
      <c r="H20768" s="13">
        <v>2.5</v>
      </c>
      <c r="I20768" s="13">
        <v>0</v>
      </c>
      <c r="J20768" s="14">
        <v>42782.880509259259</v>
      </c>
      <c r="K20768" s="12" t="s">
        <v>3</v>
      </c>
      <c r="L20768" s="15" t="s">
        <v>4</v>
      </c>
      <c r="M20768" s="17">
        <v>0</v>
      </c>
      <c r="N20768">
        <f t="shared" si="1296"/>
        <v>0</v>
      </c>
      <c r="O20768">
        <f t="shared" si="1297"/>
        <v>1</v>
      </c>
      <c r="P20768" s="19">
        <v>245</v>
      </c>
      <c r="Q20768" s="19">
        <v>51</v>
      </c>
      <c r="R20768" s="19">
        <v>0</v>
      </c>
      <c r="S20768">
        <f t="shared" si="1298"/>
        <v>0</v>
      </c>
      <c r="T20768">
        <f t="shared" si="1299"/>
        <v>4.4225714201235108E-3</v>
      </c>
    </row>
    <row r="20769" spans="1:20" hidden="1" x14ac:dyDescent="0.25">
      <c r="A20769" s="11">
        <v>19830</v>
      </c>
      <c r="B20769" s="12" t="s">
        <v>19761</v>
      </c>
      <c r="C20769" s="12" t="s">
        <v>6</v>
      </c>
      <c r="D20769" s="12" t="s">
        <v>73</v>
      </c>
      <c r="E20769" s="13">
        <v>314</v>
      </c>
      <c r="F20769" s="13">
        <v>125</v>
      </c>
      <c r="G20769" s="13">
        <v>654</v>
      </c>
      <c r="H20769" s="13">
        <v>2.8</v>
      </c>
      <c r="I20769" s="13">
        <v>0</v>
      </c>
      <c r="J20769" s="14">
        <v>43116.930659722224</v>
      </c>
      <c r="K20769" s="12" t="s">
        <v>3</v>
      </c>
      <c r="L20769" s="15" t="s">
        <v>4</v>
      </c>
      <c r="M20769" s="17">
        <v>0</v>
      </c>
      <c r="N20769">
        <f t="shared" si="1296"/>
        <v>0</v>
      </c>
      <c r="O20769">
        <f t="shared" si="1297"/>
        <v>0</v>
      </c>
      <c r="P20769" s="19">
        <v>314</v>
      </c>
      <c r="Q20769" s="19">
        <v>125</v>
      </c>
      <c r="R20769" s="19">
        <v>0</v>
      </c>
      <c r="S20769">
        <f t="shared" si="1298"/>
        <v>0</v>
      </c>
      <c r="T20769">
        <f t="shared" si="1299"/>
        <v>4.4220808502133443E-3</v>
      </c>
    </row>
    <row r="20770" spans="1:20" hidden="1" x14ac:dyDescent="0.25">
      <c r="A20770" s="6">
        <v>26208</v>
      </c>
      <c r="B20770" s="7" t="s">
        <v>25969</v>
      </c>
      <c r="C20770" s="7" t="s">
        <v>6</v>
      </c>
      <c r="D20770" s="7" t="s">
        <v>21</v>
      </c>
      <c r="E20770" s="8">
        <v>330</v>
      </c>
      <c r="F20770" s="8">
        <v>64</v>
      </c>
      <c r="G20770" s="8">
        <v>616</v>
      </c>
      <c r="H20770" s="8">
        <v>2.6</v>
      </c>
      <c r="I20770" s="8">
        <v>0</v>
      </c>
      <c r="J20770" s="9">
        <v>43079.781342592592</v>
      </c>
      <c r="K20770" s="7" t="s">
        <v>3</v>
      </c>
      <c r="L20770" s="10" t="s">
        <v>4</v>
      </c>
      <c r="M20770" s="17">
        <v>0</v>
      </c>
      <c r="N20770">
        <f t="shared" si="1296"/>
        <v>0</v>
      </c>
      <c r="O20770">
        <f t="shared" si="1297"/>
        <v>0</v>
      </c>
      <c r="P20770" s="19">
        <v>330</v>
      </c>
      <c r="Q20770" s="19">
        <v>64</v>
      </c>
      <c r="R20770" s="19">
        <v>0</v>
      </c>
      <c r="S20770">
        <f t="shared" si="1298"/>
        <v>0</v>
      </c>
      <c r="T20770">
        <f t="shared" si="1299"/>
        <v>4.4167481286594033E-3</v>
      </c>
    </row>
    <row r="20771" spans="1:20" hidden="1" x14ac:dyDescent="0.25">
      <c r="A20771" s="11">
        <v>16122</v>
      </c>
      <c r="B20771" s="12" t="s">
        <v>16104</v>
      </c>
      <c r="C20771" s="12" t="s">
        <v>6</v>
      </c>
      <c r="D20771" s="12" t="s">
        <v>21</v>
      </c>
      <c r="E20771" s="13">
        <v>339</v>
      </c>
      <c r="F20771" s="13">
        <v>30</v>
      </c>
      <c r="G20771" s="13">
        <v>352</v>
      </c>
      <c r="H20771" s="13">
        <v>1.6</v>
      </c>
      <c r="I20771" s="13">
        <v>0</v>
      </c>
      <c r="J20771" s="14">
        <v>43115.591793981483</v>
      </c>
      <c r="K20771" s="12" t="s">
        <v>3</v>
      </c>
      <c r="L20771" s="15" t="s">
        <v>4</v>
      </c>
      <c r="M20771" s="17">
        <v>0</v>
      </c>
      <c r="N20771">
        <f t="shared" si="1296"/>
        <v>0</v>
      </c>
      <c r="O20771">
        <f t="shared" si="1297"/>
        <v>0</v>
      </c>
      <c r="P20771" s="19">
        <v>339</v>
      </c>
      <c r="Q20771" s="19">
        <v>30</v>
      </c>
      <c r="R20771" s="19">
        <v>0</v>
      </c>
      <c r="S20771">
        <f t="shared" si="1298"/>
        <v>0</v>
      </c>
      <c r="T20771">
        <f t="shared" si="1299"/>
        <v>4.4148184206700414E-3</v>
      </c>
    </row>
    <row r="20772" spans="1:20" hidden="1" x14ac:dyDescent="0.25">
      <c r="A20772" s="6">
        <v>10482</v>
      </c>
      <c r="B20772" s="7" t="s">
        <v>10484</v>
      </c>
      <c r="C20772" s="7" t="s">
        <v>6</v>
      </c>
      <c r="D20772" s="7" t="s">
        <v>19</v>
      </c>
      <c r="E20772" s="8">
        <v>334</v>
      </c>
      <c r="F20772" s="8">
        <v>48</v>
      </c>
      <c r="G20772" s="8">
        <v>119</v>
      </c>
      <c r="H20772" s="8">
        <v>2.2999999999999998</v>
      </c>
      <c r="I20772" s="8">
        <v>0</v>
      </c>
      <c r="J20772" s="9">
        <v>43126.71738425926</v>
      </c>
      <c r="K20772" s="7" t="s">
        <v>3</v>
      </c>
      <c r="L20772" s="10" t="s">
        <v>4</v>
      </c>
      <c r="M20772" s="17">
        <v>0</v>
      </c>
      <c r="N20772">
        <f t="shared" si="1296"/>
        <v>0</v>
      </c>
      <c r="O20772">
        <f t="shared" si="1297"/>
        <v>0</v>
      </c>
      <c r="P20772" s="19">
        <v>334</v>
      </c>
      <c r="Q20772" s="19">
        <v>48</v>
      </c>
      <c r="R20772" s="19">
        <v>0</v>
      </c>
      <c r="S20772">
        <f t="shared" si="1298"/>
        <v>0</v>
      </c>
      <c r="T20772">
        <f t="shared" si="1299"/>
        <v>4.4128470733475703E-3</v>
      </c>
    </row>
    <row r="20773" spans="1:20" hidden="1" x14ac:dyDescent="0.25">
      <c r="A20773" s="6">
        <v>42695</v>
      </c>
      <c r="B20773" s="7" t="s">
        <v>38873</v>
      </c>
      <c r="C20773" s="7" t="s">
        <v>1</v>
      </c>
      <c r="D20773" s="7" t="s">
        <v>39</v>
      </c>
      <c r="E20773" s="8">
        <v>234</v>
      </c>
      <c r="F20773" s="8">
        <v>89</v>
      </c>
      <c r="G20773" s="8">
        <v>631</v>
      </c>
      <c r="H20773" s="8">
        <v>2.7</v>
      </c>
      <c r="I20773" s="8">
        <v>0</v>
      </c>
      <c r="J20773" s="9">
        <v>43093.649571759262</v>
      </c>
      <c r="K20773" s="7" t="s">
        <v>3</v>
      </c>
      <c r="L20773" s="10" t="s">
        <v>4</v>
      </c>
      <c r="M20773" s="17">
        <v>0</v>
      </c>
      <c r="N20773">
        <f t="shared" si="1296"/>
        <v>0</v>
      </c>
      <c r="O20773">
        <f t="shared" si="1297"/>
        <v>1</v>
      </c>
      <c r="P20773" s="19">
        <v>234</v>
      </c>
      <c r="Q20773" s="19">
        <v>89</v>
      </c>
      <c r="R20773" s="19">
        <v>0</v>
      </c>
      <c r="S20773">
        <f t="shared" si="1298"/>
        <v>0</v>
      </c>
      <c r="T20773">
        <f t="shared" si="1299"/>
        <v>4.4127563228442664E-3</v>
      </c>
    </row>
    <row r="20774" spans="1:20" hidden="1" x14ac:dyDescent="0.25">
      <c r="A20774" s="11">
        <v>41536</v>
      </c>
      <c r="B20774" s="12" t="s">
        <v>38057</v>
      </c>
      <c r="C20774" s="12" t="s">
        <v>1</v>
      </c>
      <c r="D20774" s="12" t="s">
        <v>46</v>
      </c>
      <c r="E20774" s="13">
        <v>245</v>
      </c>
      <c r="F20774" s="13">
        <v>48</v>
      </c>
      <c r="G20774" s="13">
        <v>417</v>
      </c>
      <c r="H20774" s="13">
        <v>2.5</v>
      </c>
      <c r="I20774" s="13">
        <v>0</v>
      </c>
      <c r="J20774" s="14">
        <v>42879.998877314814</v>
      </c>
      <c r="K20774" s="12" t="s">
        <v>3</v>
      </c>
      <c r="L20774" s="15" t="s">
        <v>4</v>
      </c>
      <c r="M20774" s="17">
        <v>0</v>
      </c>
      <c r="N20774">
        <f t="shared" si="1296"/>
        <v>0</v>
      </c>
      <c r="O20774">
        <f t="shared" si="1297"/>
        <v>1</v>
      </c>
      <c r="P20774" s="19">
        <v>245</v>
      </c>
      <c r="Q20774" s="19">
        <v>48</v>
      </c>
      <c r="R20774" s="19">
        <v>0</v>
      </c>
      <c r="S20774">
        <f t="shared" si="1298"/>
        <v>0</v>
      </c>
      <c r="T20774">
        <f t="shared" si="1299"/>
        <v>4.4122999204301173E-3</v>
      </c>
    </row>
    <row r="20775" spans="1:20" hidden="1" x14ac:dyDescent="0.25">
      <c r="A20775" s="11">
        <v>20761</v>
      </c>
      <c r="B20775" s="12" t="s">
        <v>20659</v>
      </c>
      <c r="C20775" s="12" t="s">
        <v>6</v>
      </c>
      <c r="D20775" s="12" t="s">
        <v>33</v>
      </c>
      <c r="E20775" s="13">
        <v>332</v>
      </c>
      <c r="F20775" s="13">
        <v>55</v>
      </c>
      <c r="G20775" s="13">
        <v>118</v>
      </c>
      <c r="H20775" s="13">
        <v>2.1</v>
      </c>
      <c r="I20775" s="13">
        <v>0</v>
      </c>
      <c r="J20775" s="14">
        <v>43126.217349537037</v>
      </c>
      <c r="K20775" s="12" t="s">
        <v>3</v>
      </c>
      <c r="L20775" s="15" t="s">
        <v>4</v>
      </c>
      <c r="M20775" s="17">
        <v>0</v>
      </c>
      <c r="N20775">
        <f t="shared" si="1296"/>
        <v>0</v>
      </c>
      <c r="O20775">
        <f t="shared" si="1297"/>
        <v>0</v>
      </c>
      <c r="P20775" s="19">
        <v>332</v>
      </c>
      <c r="Q20775" s="19">
        <v>55</v>
      </c>
      <c r="R20775" s="19">
        <v>0</v>
      </c>
      <c r="S20775">
        <f t="shared" si="1298"/>
        <v>0</v>
      </c>
      <c r="T20775">
        <f t="shared" si="1299"/>
        <v>4.4113737677723558E-3</v>
      </c>
    </row>
    <row r="20776" spans="1:20" hidden="1" x14ac:dyDescent="0.25">
      <c r="A20776" s="11">
        <v>24643</v>
      </c>
      <c r="B20776" s="12" t="s">
        <v>24449</v>
      </c>
      <c r="C20776" s="12" t="s">
        <v>6</v>
      </c>
      <c r="D20776" s="12" t="s">
        <v>73</v>
      </c>
      <c r="E20776" s="13">
        <v>340</v>
      </c>
      <c r="F20776" s="13">
        <v>25</v>
      </c>
      <c r="G20776" s="13">
        <v>98</v>
      </c>
      <c r="H20776" s="13">
        <v>2.2999999999999998</v>
      </c>
      <c r="I20776" s="13">
        <v>0</v>
      </c>
      <c r="J20776" s="14">
        <v>42561.670972222222</v>
      </c>
      <c r="K20776" s="12" t="s">
        <v>3</v>
      </c>
      <c r="L20776" s="15" t="s">
        <v>4</v>
      </c>
      <c r="M20776" s="17">
        <v>0</v>
      </c>
      <c r="N20776">
        <f t="shared" si="1296"/>
        <v>0</v>
      </c>
      <c r="O20776">
        <f t="shared" si="1297"/>
        <v>0</v>
      </c>
      <c r="P20776" s="19">
        <v>340</v>
      </c>
      <c r="Q20776" s="19">
        <v>25</v>
      </c>
      <c r="R20776" s="19">
        <v>0</v>
      </c>
      <c r="S20776">
        <f t="shared" si="1298"/>
        <v>0</v>
      </c>
      <c r="T20776">
        <f t="shared" si="1299"/>
        <v>4.410419323610951E-3</v>
      </c>
    </row>
    <row r="20777" spans="1:20" hidden="1" x14ac:dyDescent="0.25">
      <c r="A20777" s="11">
        <v>30228</v>
      </c>
      <c r="B20777" s="12" t="s">
        <v>29733</v>
      </c>
      <c r="C20777" s="12" t="s">
        <v>6</v>
      </c>
      <c r="D20777" s="12" t="s">
        <v>39</v>
      </c>
      <c r="E20777" s="13">
        <v>288</v>
      </c>
      <c r="F20777" s="13">
        <v>218</v>
      </c>
      <c r="G20777" s="13">
        <v>299</v>
      </c>
      <c r="H20777" s="13">
        <v>3</v>
      </c>
      <c r="I20777" s="13">
        <v>0</v>
      </c>
      <c r="J20777" s="14">
        <v>42762.478680555556</v>
      </c>
      <c r="K20777" s="12" t="s">
        <v>3</v>
      </c>
      <c r="L20777" s="15" t="s">
        <v>4</v>
      </c>
      <c r="M20777" s="17">
        <v>0</v>
      </c>
      <c r="N20777">
        <f t="shared" si="1296"/>
        <v>0</v>
      </c>
      <c r="O20777">
        <f t="shared" si="1297"/>
        <v>0</v>
      </c>
      <c r="P20777" s="19">
        <v>288</v>
      </c>
      <c r="Q20777" s="19">
        <v>218</v>
      </c>
      <c r="R20777" s="19">
        <v>0</v>
      </c>
      <c r="S20777">
        <f t="shared" si="1298"/>
        <v>0</v>
      </c>
      <c r="T20777">
        <f t="shared" si="1299"/>
        <v>4.4097755441978191E-3</v>
      </c>
    </row>
    <row r="20778" spans="1:20" hidden="1" x14ac:dyDescent="0.25">
      <c r="A20778" s="11">
        <v>18926</v>
      </c>
      <c r="B20778" s="12" t="s">
        <v>18877</v>
      </c>
      <c r="C20778" s="12" t="s">
        <v>1</v>
      </c>
      <c r="D20778" s="12" t="s">
        <v>33</v>
      </c>
      <c r="E20778" s="13">
        <v>239</v>
      </c>
      <c r="F20778" s="13">
        <v>68</v>
      </c>
      <c r="G20778" s="13">
        <v>52</v>
      </c>
      <c r="H20778" s="13">
        <v>2.6</v>
      </c>
      <c r="I20778" s="13">
        <v>0</v>
      </c>
      <c r="J20778" s="14">
        <v>42606.577581018515</v>
      </c>
      <c r="K20778" s="12" t="s">
        <v>3</v>
      </c>
      <c r="L20778" s="15" t="s">
        <v>4</v>
      </c>
      <c r="M20778" s="17">
        <v>0</v>
      </c>
      <c r="N20778">
        <f t="shared" si="1296"/>
        <v>0</v>
      </c>
      <c r="O20778">
        <f t="shared" si="1297"/>
        <v>1</v>
      </c>
      <c r="P20778" s="19">
        <v>239</v>
      </c>
      <c r="Q20778" s="19">
        <v>68</v>
      </c>
      <c r="R20778" s="19">
        <v>0</v>
      </c>
      <c r="S20778">
        <f t="shared" si="1298"/>
        <v>0</v>
      </c>
      <c r="T20778">
        <f t="shared" si="1299"/>
        <v>4.4044561704733422E-3</v>
      </c>
    </row>
    <row r="20779" spans="1:20" hidden="1" x14ac:dyDescent="0.25">
      <c r="A20779" s="6">
        <v>13104</v>
      </c>
      <c r="B20779" s="7" t="s">
        <v>13102</v>
      </c>
      <c r="C20779" s="7" t="s">
        <v>6</v>
      </c>
      <c r="D20779" s="7" t="s">
        <v>2</v>
      </c>
      <c r="E20779" s="8">
        <v>321</v>
      </c>
      <c r="F20779" s="8">
        <v>93</v>
      </c>
      <c r="G20779" s="8">
        <v>114</v>
      </c>
      <c r="H20779" s="8">
        <v>1.8</v>
      </c>
      <c r="I20779" s="8">
        <v>0</v>
      </c>
      <c r="J20779" s="9">
        <v>43122.096597222226</v>
      </c>
      <c r="K20779" s="7" t="s">
        <v>3</v>
      </c>
      <c r="L20779" s="10" t="s">
        <v>4</v>
      </c>
      <c r="M20779" s="17">
        <v>0</v>
      </c>
      <c r="N20779">
        <f t="shared" si="1296"/>
        <v>0</v>
      </c>
      <c r="O20779">
        <f t="shared" si="1297"/>
        <v>0</v>
      </c>
      <c r="P20779" s="19">
        <v>321</v>
      </c>
      <c r="Q20779" s="19">
        <v>93</v>
      </c>
      <c r="R20779" s="19">
        <v>0</v>
      </c>
      <c r="S20779">
        <f t="shared" si="1298"/>
        <v>0</v>
      </c>
      <c r="T20779">
        <f t="shared" si="1299"/>
        <v>4.4015586704931105E-3</v>
      </c>
    </row>
    <row r="20780" spans="1:20" hidden="1" x14ac:dyDescent="0.25">
      <c r="A20780" s="6">
        <v>3924</v>
      </c>
      <c r="B20780" s="7" t="s">
        <v>3945</v>
      </c>
      <c r="C20780" s="7" t="s">
        <v>6</v>
      </c>
      <c r="D20780" s="7" t="s">
        <v>23</v>
      </c>
      <c r="E20780" s="8">
        <v>285</v>
      </c>
      <c r="F20780" s="8">
        <v>226</v>
      </c>
      <c r="G20780" s="8">
        <v>441</v>
      </c>
      <c r="H20780" s="8">
        <v>3.1</v>
      </c>
      <c r="I20780" s="8">
        <v>0</v>
      </c>
      <c r="J20780" s="9">
        <v>43119.578576388885</v>
      </c>
      <c r="K20780" s="7" t="s">
        <v>3</v>
      </c>
      <c r="L20780" s="10" t="s">
        <v>4</v>
      </c>
      <c r="M20780" s="17">
        <v>0</v>
      </c>
      <c r="N20780">
        <f t="shared" si="1296"/>
        <v>0</v>
      </c>
      <c r="O20780">
        <f t="shared" si="1297"/>
        <v>0</v>
      </c>
      <c r="P20780" s="19">
        <v>285</v>
      </c>
      <c r="Q20780" s="19">
        <v>226</v>
      </c>
      <c r="R20780" s="19">
        <v>0</v>
      </c>
      <c r="S20780">
        <f t="shared" si="1298"/>
        <v>0</v>
      </c>
      <c r="T20780">
        <f t="shared" si="1299"/>
        <v>4.3990060027571691E-3</v>
      </c>
    </row>
    <row r="20781" spans="1:20" hidden="1" x14ac:dyDescent="0.25">
      <c r="A20781" s="11">
        <v>23352</v>
      </c>
      <c r="B20781" s="12" t="s">
        <v>23186</v>
      </c>
      <c r="C20781" s="12" t="s">
        <v>6</v>
      </c>
      <c r="D20781" s="12" t="s">
        <v>33</v>
      </c>
      <c r="E20781" s="13">
        <v>318</v>
      </c>
      <c r="F20781" s="13">
        <v>103</v>
      </c>
      <c r="G20781" s="13">
        <v>118</v>
      </c>
      <c r="H20781" s="13">
        <v>1.9</v>
      </c>
      <c r="I20781" s="13">
        <v>0</v>
      </c>
      <c r="J20781" s="14">
        <v>43126.637048611112</v>
      </c>
      <c r="K20781" s="12" t="s">
        <v>3</v>
      </c>
      <c r="L20781" s="15" t="s">
        <v>4</v>
      </c>
      <c r="M20781" s="17">
        <v>0</v>
      </c>
      <c r="N20781">
        <f t="shared" si="1296"/>
        <v>0</v>
      </c>
      <c r="O20781">
        <f t="shared" si="1297"/>
        <v>0</v>
      </c>
      <c r="P20781" s="19">
        <v>318</v>
      </c>
      <c r="Q20781" s="19">
        <v>103</v>
      </c>
      <c r="R20781" s="19">
        <v>0</v>
      </c>
      <c r="S20781">
        <f t="shared" si="1298"/>
        <v>0</v>
      </c>
      <c r="T20781">
        <f t="shared" si="1299"/>
        <v>4.3976367955147234E-3</v>
      </c>
    </row>
    <row r="20782" spans="1:20" hidden="1" x14ac:dyDescent="0.25">
      <c r="A20782" s="11">
        <v>11559</v>
      </c>
      <c r="B20782" s="12" t="s">
        <v>11558</v>
      </c>
      <c r="C20782" s="12" t="s">
        <v>6</v>
      </c>
      <c r="D20782" s="12" t="s">
        <v>23</v>
      </c>
      <c r="E20782" s="13">
        <v>333</v>
      </c>
      <c r="F20782" s="13">
        <v>47</v>
      </c>
      <c r="G20782" s="13">
        <v>487</v>
      </c>
      <c r="H20782" s="13">
        <v>2.5</v>
      </c>
      <c r="I20782" s="13">
        <v>0</v>
      </c>
      <c r="J20782" s="14">
        <v>42950.367407407408</v>
      </c>
      <c r="K20782" s="12" t="s">
        <v>3</v>
      </c>
      <c r="L20782" s="15" t="s">
        <v>4</v>
      </c>
      <c r="M20782" s="17">
        <v>0</v>
      </c>
      <c r="N20782">
        <f t="shared" si="1296"/>
        <v>0</v>
      </c>
      <c r="O20782">
        <f t="shared" si="1297"/>
        <v>0</v>
      </c>
      <c r="P20782" s="19">
        <v>333</v>
      </c>
      <c r="Q20782" s="19">
        <v>47</v>
      </c>
      <c r="R20782" s="19">
        <v>0</v>
      </c>
      <c r="S20782">
        <f t="shared" si="1298"/>
        <v>0</v>
      </c>
      <c r="T20782">
        <f t="shared" si="1299"/>
        <v>4.3967031710198719E-3</v>
      </c>
    </row>
    <row r="20783" spans="1:20" hidden="1" x14ac:dyDescent="0.25">
      <c r="A20783" s="6">
        <v>37429</v>
      </c>
      <c r="B20783" s="7" t="s">
        <v>35194</v>
      </c>
      <c r="C20783" s="7" t="s">
        <v>6</v>
      </c>
      <c r="D20783" s="7" t="s">
        <v>46</v>
      </c>
      <c r="E20783" s="8">
        <v>333</v>
      </c>
      <c r="F20783" s="8">
        <v>47</v>
      </c>
      <c r="G20783" s="8">
        <v>227</v>
      </c>
      <c r="H20783" s="8">
        <v>2.5</v>
      </c>
      <c r="I20783" s="8">
        <v>0</v>
      </c>
      <c r="J20783" s="9">
        <v>42689.671111111114</v>
      </c>
      <c r="K20783" s="7" t="s">
        <v>3</v>
      </c>
      <c r="L20783" s="10" t="s">
        <v>4</v>
      </c>
      <c r="M20783" s="17">
        <v>0</v>
      </c>
      <c r="N20783">
        <f t="shared" si="1296"/>
        <v>0</v>
      </c>
      <c r="O20783">
        <f t="shared" si="1297"/>
        <v>0</v>
      </c>
      <c r="P20783" s="19">
        <v>333</v>
      </c>
      <c r="Q20783" s="19">
        <v>47</v>
      </c>
      <c r="R20783" s="19">
        <v>0</v>
      </c>
      <c r="S20783">
        <f t="shared" si="1298"/>
        <v>0</v>
      </c>
      <c r="T20783">
        <f t="shared" si="1299"/>
        <v>4.3967031710198719E-3</v>
      </c>
    </row>
    <row r="20784" spans="1:20" hidden="1" x14ac:dyDescent="0.25">
      <c r="A20784" s="11">
        <v>16281</v>
      </c>
      <c r="B20784" s="12" t="s">
        <v>16260</v>
      </c>
      <c r="C20784" s="12" t="s">
        <v>6</v>
      </c>
      <c r="D20784" s="12" t="s">
        <v>23</v>
      </c>
      <c r="E20784" s="13">
        <v>339</v>
      </c>
      <c r="F20784" s="13">
        <v>24</v>
      </c>
      <c r="G20784" s="13">
        <v>29</v>
      </c>
      <c r="H20784" s="13">
        <v>2.1</v>
      </c>
      <c r="I20784" s="13">
        <v>0</v>
      </c>
      <c r="J20784" s="14">
        <v>43037.018553240741</v>
      </c>
      <c r="K20784" s="12" t="s">
        <v>3</v>
      </c>
      <c r="L20784" s="15" t="s">
        <v>4</v>
      </c>
      <c r="M20784" s="17">
        <v>0</v>
      </c>
      <c r="N20784">
        <f t="shared" si="1296"/>
        <v>0</v>
      </c>
      <c r="O20784">
        <f t="shared" si="1297"/>
        <v>0</v>
      </c>
      <c r="P20784" s="19">
        <v>339</v>
      </c>
      <c r="Q20784" s="19">
        <v>24</v>
      </c>
      <c r="R20784" s="19">
        <v>0</v>
      </c>
      <c r="S20784">
        <f t="shared" si="1298"/>
        <v>0</v>
      </c>
      <c r="T20784">
        <f t="shared" si="1299"/>
        <v>4.3942754212832535E-3</v>
      </c>
    </row>
    <row r="20785" spans="1:20" hidden="1" x14ac:dyDescent="0.25">
      <c r="A20785" s="6">
        <v>13532</v>
      </c>
      <c r="B20785" s="7" t="s">
        <v>13528</v>
      </c>
      <c r="C20785" s="7" t="s">
        <v>6</v>
      </c>
      <c r="D20785" s="7" t="s">
        <v>15</v>
      </c>
      <c r="E20785" s="8">
        <v>333</v>
      </c>
      <c r="F20785" s="8">
        <v>46</v>
      </c>
      <c r="G20785" s="8">
        <v>629</v>
      </c>
      <c r="H20785" s="8">
        <v>2.5</v>
      </c>
      <c r="I20785" s="8">
        <v>0</v>
      </c>
      <c r="J20785" s="9">
        <v>43093.508657407408</v>
      </c>
      <c r="K20785" s="7" t="s">
        <v>3</v>
      </c>
      <c r="L20785" s="10" t="s">
        <v>4</v>
      </c>
      <c r="M20785" s="17">
        <v>0</v>
      </c>
      <c r="N20785">
        <f t="shared" si="1296"/>
        <v>0</v>
      </c>
      <c r="O20785">
        <f t="shared" si="1297"/>
        <v>0</v>
      </c>
      <c r="P20785" s="19">
        <v>333</v>
      </c>
      <c r="Q20785" s="19">
        <v>46</v>
      </c>
      <c r="R20785" s="19">
        <v>0</v>
      </c>
      <c r="S20785">
        <f t="shared" si="1298"/>
        <v>0</v>
      </c>
      <c r="T20785">
        <f t="shared" si="1299"/>
        <v>4.3932793377887405E-3</v>
      </c>
    </row>
    <row r="20786" spans="1:20" hidden="1" x14ac:dyDescent="0.25">
      <c r="A20786" s="6">
        <v>12723</v>
      </c>
      <c r="B20786" s="7" t="s">
        <v>12721</v>
      </c>
      <c r="C20786" s="7" t="s">
        <v>1</v>
      </c>
      <c r="D20786" s="7" t="s">
        <v>33</v>
      </c>
      <c r="E20786" s="8">
        <v>250</v>
      </c>
      <c r="F20786" s="8">
        <v>23</v>
      </c>
      <c r="G20786" s="8">
        <v>398</v>
      </c>
      <c r="H20786" s="8">
        <v>2.2999999999999998</v>
      </c>
      <c r="I20786" s="8">
        <v>0</v>
      </c>
      <c r="J20786" s="9">
        <v>42861.342349537037</v>
      </c>
      <c r="K20786" s="7" t="s">
        <v>3</v>
      </c>
      <c r="L20786" s="10" t="s">
        <v>4</v>
      </c>
      <c r="M20786" s="17">
        <v>0</v>
      </c>
      <c r="N20786">
        <f t="shared" si="1296"/>
        <v>0</v>
      </c>
      <c r="O20786">
        <f t="shared" si="1297"/>
        <v>1</v>
      </c>
      <c r="P20786" s="19">
        <v>250</v>
      </c>
      <c r="Q20786" s="19">
        <v>23</v>
      </c>
      <c r="R20786" s="19">
        <v>0</v>
      </c>
      <c r="S20786">
        <f t="shared" si="1298"/>
        <v>0</v>
      </c>
      <c r="T20786">
        <f t="shared" si="1299"/>
        <v>4.390304435134669E-3</v>
      </c>
    </row>
    <row r="20787" spans="1:20" hidden="1" x14ac:dyDescent="0.25">
      <c r="A20787" s="6">
        <v>19434</v>
      </c>
      <c r="B20787" s="7" t="s">
        <v>19375</v>
      </c>
      <c r="C20787" s="7" t="s">
        <v>6</v>
      </c>
      <c r="D20787" s="7" t="s">
        <v>11</v>
      </c>
      <c r="E20787" s="8">
        <v>326</v>
      </c>
      <c r="F20787" s="8">
        <v>71</v>
      </c>
      <c r="G20787" s="8">
        <v>119</v>
      </c>
      <c r="H20787" s="8">
        <v>0.8</v>
      </c>
      <c r="I20787" s="8">
        <v>0</v>
      </c>
      <c r="J20787" s="9">
        <v>43127.569016203706</v>
      </c>
      <c r="K20787" s="7" t="s">
        <v>3</v>
      </c>
      <c r="L20787" s="10" t="s">
        <v>4</v>
      </c>
      <c r="M20787" s="17">
        <v>0</v>
      </c>
      <c r="N20787">
        <f t="shared" si="1296"/>
        <v>0</v>
      </c>
      <c r="O20787">
        <f t="shared" si="1297"/>
        <v>0</v>
      </c>
      <c r="P20787" s="19">
        <v>326</v>
      </c>
      <c r="Q20787" s="19">
        <v>71</v>
      </c>
      <c r="R20787" s="19">
        <v>0</v>
      </c>
      <c r="S20787">
        <f t="shared" si="1298"/>
        <v>0</v>
      </c>
      <c r="T20787">
        <f t="shared" si="1299"/>
        <v>4.3898346848910558E-3</v>
      </c>
    </row>
    <row r="20788" spans="1:20" hidden="1" x14ac:dyDescent="0.25">
      <c r="A20788" s="11">
        <v>12346</v>
      </c>
      <c r="B20788" s="12" t="s">
        <v>12345</v>
      </c>
      <c r="C20788" s="12" t="s">
        <v>1</v>
      </c>
      <c r="D20788" s="12" t="s">
        <v>17</v>
      </c>
      <c r="E20788" s="13">
        <v>247</v>
      </c>
      <c r="F20788" s="13">
        <v>34</v>
      </c>
      <c r="G20788" s="13">
        <v>424</v>
      </c>
      <c r="H20788" s="13">
        <v>2.4</v>
      </c>
      <c r="I20788" s="13">
        <v>0</v>
      </c>
      <c r="J20788" s="14">
        <v>42887.561724537038</v>
      </c>
      <c r="K20788" s="12" t="s">
        <v>3</v>
      </c>
      <c r="L20788" s="15" t="s">
        <v>4</v>
      </c>
      <c r="M20788" s="17">
        <v>0</v>
      </c>
      <c r="N20788">
        <f t="shared" si="1296"/>
        <v>0</v>
      </c>
      <c r="O20788">
        <f t="shared" si="1297"/>
        <v>1</v>
      </c>
      <c r="P20788" s="19">
        <v>247</v>
      </c>
      <c r="Q20788" s="19">
        <v>34</v>
      </c>
      <c r="R20788" s="19">
        <v>0</v>
      </c>
      <c r="S20788">
        <f t="shared" si="1298"/>
        <v>0</v>
      </c>
      <c r="T20788">
        <f t="shared" si="1299"/>
        <v>4.3898063933874134E-3</v>
      </c>
    </row>
    <row r="20789" spans="1:20" hidden="1" x14ac:dyDescent="0.25">
      <c r="A20789" s="6">
        <v>46635</v>
      </c>
      <c r="B20789" s="7" t="s">
        <v>41376</v>
      </c>
      <c r="C20789" s="7" t="s">
        <v>6</v>
      </c>
      <c r="D20789" s="7" t="s">
        <v>17</v>
      </c>
      <c r="E20789" s="8">
        <v>327</v>
      </c>
      <c r="F20789" s="8">
        <v>67</v>
      </c>
      <c r="G20789" s="8">
        <v>542</v>
      </c>
      <c r="H20789" s="8">
        <v>2.6</v>
      </c>
      <c r="I20789" s="8">
        <v>0</v>
      </c>
      <c r="J20789" s="9">
        <v>43005.667326388888</v>
      </c>
      <c r="K20789" s="7" t="s">
        <v>3</v>
      </c>
      <c r="L20789" s="10" t="s">
        <v>4</v>
      </c>
      <c r="M20789" s="17">
        <v>0</v>
      </c>
      <c r="N20789">
        <f t="shared" si="1296"/>
        <v>0</v>
      </c>
      <c r="O20789">
        <f t="shared" si="1297"/>
        <v>0</v>
      </c>
      <c r="P20789" s="19">
        <v>327</v>
      </c>
      <c r="Q20789" s="19">
        <v>67</v>
      </c>
      <c r="R20789" s="19">
        <v>0</v>
      </c>
      <c r="S20789">
        <f t="shared" si="1298"/>
        <v>0</v>
      </c>
      <c r="T20789">
        <f t="shared" si="1299"/>
        <v>4.3888594210630977E-3</v>
      </c>
    </row>
    <row r="20790" spans="1:20" hidden="1" x14ac:dyDescent="0.25">
      <c r="A20790" s="11">
        <v>12851</v>
      </c>
      <c r="B20790" s="12" t="s">
        <v>12849</v>
      </c>
      <c r="C20790" s="12" t="s">
        <v>1</v>
      </c>
      <c r="D20790" s="12" t="s">
        <v>19</v>
      </c>
      <c r="E20790" s="13">
        <v>227</v>
      </c>
      <c r="F20790" s="13">
        <v>108</v>
      </c>
      <c r="G20790" s="13">
        <v>569</v>
      </c>
      <c r="H20790" s="13">
        <v>2.8</v>
      </c>
      <c r="I20790" s="13">
        <v>0</v>
      </c>
      <c r="J20790" s="14">
        <v>43032.569421296299</v>
      </c>
      <c r="K20790" s="12" t="s">
        <v>3</v>
      </c>
      <c r="L20790" s="15" t="s">
        <v>4</v>
      </c>
      <c r="M20790" s="17">
        <v>0</v>
      </c>
      <c r="N20790">
        <f t="shared" si="1296"/>
        <v>0</v>
      </c>
      <c r="O20790">
        <f t="shared" si="1297"/>
        <v>1</v>
      </c>
      <c r="P20790" s="19">
        <v>227</v>
      </c>
      <c r="Q20790" s="19">
        <v>108</v>
      </c>
      <c r="R20790" s="19">
        <v>0</v>
      </c>
      <c r="S20790">
        <f t="shared" si="1298"/>
        <v>0</v>
      </c>
      <c r="T20790">
        <f t="shared" si="1299"/>
        <v>4.3887686705597938E-3</v>
      </c>
    </row>
    <row r="20791" spans="1:20" hidden="1" x14ac:dyDescent="0.25">
      <c r="A20791" s="6">
        <v>8124</v>
      </c>
      <c r="B20791" s="7" t="s">
        <v>8133</v>
      </c>
      <c r="C20791" s="7" t="s">
        <v>1</v>
      </c>
      <c r="D20791" s="7" t="s">
        <v>39</v>
      </c>
      <c r="E20791" s="8">
        <v>248</v>
      </c>
      <c r="F20791" s="8">
        <v>29</v>
      </c>
      <c r="G20791" s="8">
        <v>256</v>
      </c>
      <c r="H20791" s="8">
        <v>2.4</v>
      </c>
      <c r="I20791" s="8">
        <v>0</v>
      </c>
      <c r="J20791" s="9">
        <v>42718.879606481481</v>
      </c>
      <c r="K20791" s="7" t="s">
        <v>3</v>
      </c>
      <c r="L20791" s="10" t="s">
        <v>4</v>
      </c>
      <c r="M20791" s="17">
        <v>0</v>
      </c>
      <c r="N20791">
        <f t="shared" si="1296"/>
        <v>0</v>
      </c>
      <c r="O20791">
        <f t="shared" si="1297"/>
        <v>1</v>
      </c>
      <c r="P20791" s="19">
        <v>248</v>
      </c>
      <c r="Q20791" s="19">
        <v>29</v>
      </c>
      <c r="R20791" s="19">
        <v>0</v>
      </c>
      <c r="S20791">
        <f t="shared" si="1298"/>
        <v>0</v>
      </c>
      <c r="T20791">
        <f t="shared" si="1299"/>
        <v>4.3854072963283239E-3</v>
      </c>
    </row>
    <row r="20792" spans="1:20" x14ac:dyDescent="0.25">
      <c r="A20792" s="11">
        <v>30054</v>
      </c>
      <c r="B20792" s="12" t="s">
        <v>29577</v>
      </c>
      <c r="C20792" s="12" t="s">
        <v>1</v>
      </c>
      <c r="D20792" s="12" t="s">
        <v>23</v>
      </c>
      <c r="E20792" s="13">
        <v>247</v>
      </c>
      <c r="F20792" s="13">
        <v>32</v>
      </c>
      <c r="G20792" s="13">
        <v>99</v>
      </c>
      <c r="H20792" s="13">
        <v>1.4</v>
      </c>
      <c r="I20792" s="13">
        <v>0</v>
      </c>
      <c r="J20792" s="14">
        <v>43106.92900462963</v>
      </c>
      <c r="K20792" s="12" t="s">
        <v>3</v>
      </c>
      <c r="L20792" s="15" t="s">
        <v>4</v>
      </c>
      <c r="M20792" s="17">
        <v>0</v>
      </c>
      <c r="N20792">
        <f t="shared" si="1296"/>
        <v>0</v>
      </c>
      <c r="O20792">
        <f t="shared" si="1297"/>
        <v>1</v>
      </c>
      <c r="P20792" s="19">
        <v>247</v>
      </c>
      <c r="Q20792" s="19">
        <v>32</v>
      </c>
      <c r="R20792" s="19">
        <v>0</v>
      </c>
      <c r="S20792">
        <f t="shared" si="1298"/>
        <v>0</v>
      </c>
      <c r="T20792">
        <f t="shared" si="1299"/>
        <v>4.3829587269251504E-3</v>
      </c>
    </row>
    <row r="20793" spans="1:20" hidden="1" x14ac:dyDescent="0.25">
      <c r="A20793" s="11">
        <v>31674</v>
      </c>
      <c r="B20793" s="12" t="s">
        <v>30990</v>
      </c>
      <c r="C20793" s="12" t="s">
        <v>6</v>
      </c>
      <c r="D20793" s="12" t="s">
        <v>19</v>
      </c>
      <c r="E20793" s="13">
        <v>327</v>
      </c>
      <c r="F20793" s="13">
        <v>65</v>
      </c>
      <c r="G20793" s="13">
        <v>119</v>
      </c>
      <c r="H20793" s="13">
        <v>1</v>
      </c>
      <c r="I20793" s="13">
        <v>0</v>
      </c>
      <c r="J20793" s="14">
        <v>43127.687268518515</v>
      </c>
      <c r="K20793" s="12" t="s">
        <v>3</v>
      </c>
      <c r="L20793" s="15" t="s">
        <v>4</v>
      </c>
      <c r="M20793" s="17">
        <v>0</v>
      </c>
      <c r="N20793">
        <f t="shared" si="1296"/>
        <v>0</v>
      </c>
      <c r="O20793">
        <f t="shared" si="1297"/>
        <v>0</v>
      </c>
      <c r="P20793" s="19">
        <v>327</v>
      </c>
      <c r="Q20793" s="19">
        <v>65</v>
      </c>
      <c r="R20793" s="19">
        <v>0</v>
      </c>
      <c r="S20793">
        <f t="shared" si="1298"/>
        <v>0</v>
      </c>
      <c r="T20793">
        <f t="shared" si="1299"/>
        <v>4.3820117546008348E-3</v>
      </c>
    </row>
    <row r="20794" spans="1:20" hidden="1" x14ac:dyDescent="0.25">
      <c r="A20794" s="6">
        <v>19953</v>
      </c>
      <c r="B20794" s="7" t="s">
        <v>19880</v>
      </c>
      <c r="C20794" s="7" t="s">
        <v>6</v>
      </c>
      <c r="D20794" s="7" t="s">
        <v>33</v>
      </c>
      <c r="E20794" s="8">
        <v>320</v>
      </c>
      <c r="F20794" s="8">
        <v>91</v>
      </c>
      <c r="G20794" s="8">
        <v>663</v>
      </c>
      <c r="H20794" s="8">
        <v>2.7</v>
      </c>
      <c r="I20794" s="8">
        <v>0</v>
      </c>
      <c r="J20794" s="9">
        <v>43126.576550925929</v>
      </c>
      <c r="K20794" s="7" t="s">
        <v>3</v>
      </c>
      <c r="L20794" s="10" t="s">
        <v>4</v>
      </c>
      <c r="M20794" s="17">
        <v>0</v>
      </c>
      <c r="N20794">
        <f t="shared" si="1296"/>
        <v>0</v>
      </c>
      <c r="O20794">
        <f t="shared" si="1297"/>
        <v>0</v>
      </c>
      <c r="P20794" s="19">
        <v>320</v>
      </c>
      <c r="Q20794" s="19">
        <v>91</v>
      </c>
      <c r="R20794" s="19">
        <v>0</v>
      </c>
      <c r="S20794">
        <f t="shared" si="1298"/>
        <v>0</v>
      </c>
      <c r="T20794">
        <f t="shared" si="1299"/>
        <v>4.3819909349342816E-3</v>
      </c>
    </row>
    <row r="20795" spans="1:20" hidden="1" x14ac:dyDescent="0.25">
      <c r="A20795" s="6">
        <v>28715</v>
      </c>
      <c r="B20795" s="7" t="s">
        <v>28382</v>
      </c>
      <c r="C20795" s="7" t="s">
        <v>6</v>
      </c>
      <c r="D20795" s="7" t="s">
        <v>73</v>
      </c>
      <c r="E20795" s="8">
        <v>338</v>
      </c>
      <c r="F20795" s="8">
        <v>23</v>
      </c>
      <c r="G20795" s="8">
        <v>95</v>
      </c>
      <c r="H20795" s="8">
        <v>1.4</v>
      </c>
      <c r="I20795" s="8">
        <v>0</v>
      </c>
      <c r="J20795" s="9">
        <v>43103.66196759259</v>
      </c>
      <c r="K20795" s="7" t="s">
        <v>3</v>
      </c>
      <c r="L20795" s="10" t="s">
        <v>4</v>
      </c>
      <c r="M20795" s="17">
        <v>0</v>
      </c>
      <c r="N20795">
        <f t="shared" si="1296"/>
        <v>0</v>
      </c>
      <c r="O20795">
        <f t="shared" si="1297"/>
        <v>0</v>
      </c>
      <c r="P20795" s="19">
        <v>338</v>
      </c>
      <c r="Q20795" s="19">
        <v>23</v>
      </c>
      <c r="R20795" s="19">
        <v>0</v>
      </c>
      <c r="S20795">
        <f t="shared" si="1298"/>
        <v>0</v>
      </c>
      <c r="T20795">
        <f t="shared" si="1299"/>
        <v>4.3781315189555551E-3</v>
      </c>
    </row>
    <row r="20796" spans="1:20" x14ac:dyDescent="0.25">
      <c r="A20796" s="6">
        <v>39180</v>
      </c>
      <c r="B20796" s="7" t="s">
        <v>36329</v>
      </c>
      <c r="C20796" s="7" t="s">
        <v>1</v>
      </c>
      <c r="D20796" s="7" t="s">
        <v>27</v>
      </c>
      <c r="E20796" s="8">
        <v>249</v>
      </c>
      <c r="F20796" s="8">
        <v>23</v>
      </c>
      <c r="G20796" s="8">
        <v>557</v>
      </c>
      <c r="H20796" s="8">
        <v>2.2999999999999998</v>
      </c>
      <c r="I20796" s="8">
        <v>0</v>
      </c>
      <c r="J20796" s="9">
        <v>43113.540960648148</v>
      </c>
      <c r="K20796" s="7" t="s">
        <v>3</v>
      </c>
      <c r="L20796" s="10" t="s">
        <v>4</v>
      </c>
      <c r="M20796" s="17">
        <v>0</v>
      </c>
      <c r="N20796">
        <f t="shared" si="1296"/>
        <v>0</v>
      </c>
      <c r="O20796">
        <f t="shared" si="1297"/>
        <v>1</v>
      </c>
      <c r="P20796" s="19">
        <v>249</v>
      </c>
      <c r="Q20796" s="19">
        <v>23</v>
      </c>
      <c r="R20796" s="19">
        <v>0</v>
      </c>
      <c r="S20796">
        <f t="shared" si="1298"/>
        <v>0</v>
      </c>
      <c r="T20796">
        <f t="shared" si="1299"/>
        <v>4.3775843660381021E-3</v>
      </c>
    </row>
    <row r="20797" spans="1:20" hidden="1" x14ac:dyDescent="0.25">
      <c r="A20797" s="11">
        <v>20301</v>
      </c>
      <c r="B20797" s="12" t="s">
        <v>20215</v>
      </c>
      <c r="C20797" s="12" t="s">
        <v>1</v>
      </c>
      <c r="D20797" s="12" t="s">
        <v>46</v>
      </c>
      <c r="E20797" s="13">
        <v>221</v>
      </c>
      <c r="F20797" s="13">
        <v>127</v>
      </c>
      <c r="G20797" s="13">
        <v>386</v>
      </c>
      <c r="H20797" s="13">
        <v>2.8</v>
      </c>
      <c r="I20797" s="13">
        <v>0</v>
      </c>
      <c r="J20797" s="14">
        <v>42849.711342592593</v>
      </c>
      <c r="K20797" s="12" t="s">
        <v>3</v>
      </c>
      <c r="L20797" s="15" t="s">
        <v>4</v>
      </c>
      <c r="M20797" s="17">
        <v>0</v>
      </c>
      <c r="N20797">
        <f t="shared" si="1296"/>
        <v>0</v>
      </c>
      <c r="O20797">
        <f t="shared" si="1297"/>
        <v>1</v>
      </c>
      <c r="P20797" s="19">
        <v>221</v>
      </c>
      <c r="Q20797" s="19">
        <v>127</v>
      </c>
      <c r="R20797" s="19">
        <v>0</v>
      </c>
      <c r="S20797">
        <f t="shared" si="1298"/>
        <v>0</v>
      </c>
      <c r="T20797">
        <f t="shared" si="1299"/>
        <v>4.3775010873718882E-3</v>
      </c>
    </row>
    <row r="20798" spans="1:20" hidden="1" x14ac:dyDescent="0.25">
      <c r="A20798" s="6">
        <v>11152</v>
      </c>
      <c r="B20798" s="7" t="s">
        <v>11152</v>
      </c>
      <c r="C20798" s="7" t="s">
        <v>1</v>
      </c>
      <c r="D20798" s="7" t="s">
        <v>46</v>
      </c>
      <c r="E20798" s="8">
        <v>246</v>
      </c>
      <c r="F20798" s="8">
        <v>34</v>
      </c>
      <c r="G20798" s="8">
        <v>236</v>
      </c>
      <c r="H20798" s="8">
        <v>2.4</v>
      </c>
      <c r="I20798" s="8">
        <v>0</v>
      </c>
      <c r="J20798" s="9">
        <v>42983.630567129629</v>
      </c>
      <c r="K20798" s="7" t="s">
        <v>3</v>
      </c>
      <c r="L20798" s="10" t="s">
        <v>4</v>
      </c>
      <c r="M20798" s="17">
        <v>0</v>
      </c>
      <c r="N20798">
        <f t="shared" si="1296"/>
        <v>0</v>
      </c>
      <c r="O20798">
        <f t="shared" si="1297"/>
        <v>1</v>
      </c>
      <c r="P20798" s="19">
        <v>246</v>
      </c>
      <c r="Q20798" s="19">
        <v>34</v>
      </c>
      <c r="R20798" s="19">
        <v>0</v>
      </c>
      <c r="S20798">
        <f t="shared" si="1298"/>
        <v>0</v>
      </c>
      <c r="T20798">
        <f t="shared" si="1299"/>
        <v>4.3770863242908464E-3</v>
      </c>
    </row>
    <row r="20799" spans="1:20" hidden="1" x14ac:dyDescent="0.25">
      <c r="A20799" s="6">
        <v>15394</v>
      </c>
      <c r="B20799" s="7" t="s">
        <v>15380</v>
      </c>
      <c r="C20799" s="7" t="s">
        <v>6</v>
      </c>
      <c r="D20799" s="7" t="s">
        <v>33</v>
      </c>
      <c r="E20799" s="8">
        <v>333</v>
      </c>
      <c r="F20799" s="8">
        <v>41</v>
      </c>
      <c r="G20799" s="8">
        <v>427</v>
      </c>
      <c r="H20799" s="8">
        <v>2.5</v>
      </c>
      <c r="I20799" s="8">
        <v>0</v>
      </c>
      <c r="J20799" s="9">
        <v>42890.466909722221</v>
      </c>
      <c r="K20799" s="7" t="s">
        <v>3</v>
      </c>
      <c r="L20799" s="10" t="s">
        <v>4</v>
      </c>
      <c r="M20799" s="17">
        <v>0</v>
      </c>
      <c r="N20799">
        <f t="shared" si="1296"/>
        <v>0</v>
      </c>
      <c r="O20799">
        <f t="shared" si="1297"/>
        <v>0</v>
      </c>
      <c r="P20799" s="19">
        <v>333</v>
      </c>
      <c r="Q20799" s="19">
        <v>41</v>
      </c>
      <c r="R20799" s="19">
        <v>0</v>
      </c>
      <c r="S20799">
        <f t="shared" si="1298"/>
        <v>0</v>
      </c>
      <c r="T20799">
        <f t="shared" si="1299"/>
        <v>4.3761601716330841E-3</v>
      </c>
    </row>
    <row r="20800" spans="1:20" x14ac:dyDescent="0.25">
      <c r="A20800" s="11">
        <v>17889</v>
      </c>
      <c r="B20800" s="12" t="s">
        <v>17857</v>
      </c>
      <c r="C20800" s="12" t="s">
        <v>1</v>
      </c>
      <c r="D20800" s="12" t="s">
        <v>46</v>
      </c>
      <c r="E20800" s="13">
        <v>244</v>
      </c>
      <c r="F20800" s="13">
        <v>41</v>
      </c>
      <c r="G20800" s="13">
        <v>660</v>
      </c>
      <c r="H20800" s="13">
        <v>2.5</v>
      </c>
      <c r="I20800" s="13">
        <v>0</v>
      </c>
      <c r="J20800" s="14">
        <v>43122.847592592596</v>
      </c>
      <c r="K20800" s="12" t="s">
        <v>3</v>
      </c>
      <c r="L20800" s="15" t="s">
        <v>4</v>
      </c>
      <c r="M20800" s="17">
        <v>0</v>
      </c>
      <c r="N20800">
        <f t="shared" si="1296"/>
        <v>0</v>
      </c>
      <c r="O20800">
        <f t="shared" si="1297"/>
        <v>1</v>
      </c>
      <c r="P20800" s="19">
        <v>244</v>
      </c>
      <c r="Q20800" s="19">
        <v>41</v>
      </c>
      <c r="R20800" s="19">
        <v>0</v>
      </c>
      <c r="S20800">
        <f t="shared" si="1298"/>
        <v>0</v>
      </c>
      <c r="T20800">
        <f t="shared" si="1299"/>
        <v>4.3756130187156319E-3</v>
      </c>
    </row>
    <row r="20801" spans="1:20" hidden="1" x14ac:dyDescent="0.25">
      <c r="A20801" s="11">
        <v>33225</v>
      </c>
      <c r="B20801" s="12" t="s">
        <v>32317</v>
      </c>
      <c r="C20801" s="12" t="s">
        <v>6</v>
      </c>
      <c r="D20801" s="12" t="s">
        <v>15</v>
      </c>
      <c r="E20801" s="13">
        <v>278</v>
      </c>
      <c r="F20801" s="13">
        <v>245</v>
      </c>
      <c r="G20801" s="13">
        <v>447</v>
      </c>
      <c r="H20801" s="13">
        <v>3.1</v>
      </c>
      <c r="I20801" s="13">
        <v>0</v>
      </c>
      <c r="J20801" s="14">
        <v>42910.896006944444</v>
      </c>
      <c r="K20801" s="12" t="s">
        <v>3</v>
      </c>
      <c r="L20801" s="15" t="s">
        <v>4</v>
      </c>
      <c r="M20801" s="17">
        <v>0</v>
      </c>
      <c r="N20801">
        <f t="shared" si="1296"/>
        <v>0</v>
      </c>
      <c r="O20801">
        <f t="shared" si="1297"/>
        <v>0</v>
      </c>
      <c r="P20801" s="19">
        <v>278</v>
      </c>
      <c r="Q20801" s="19">
        <v>245</v>
      </c>
      <c r="R20801" s="19">
        <v>0</v>
      </c>
      <c r="S20801">
        <f t="shared" si="1298"/>
        <v>0</v>
      </c>
      <c r="T20801">
        <f t="shared" si="1299"/>
        <v>4.3750183504726965E-3</v>
      </c>
    </row>
    <row r="20802" spans="1:20" hidden="1" x14ac:dyDescent="0.25">
      <c r="A20802" s="11">
        <v>41564</v>
      </c>
      <c r="B20802" s="12" t="s">
        <v>38080</v>
      </c>
      <c r="C20802" s="12" t="s">
        <v>6</v>
      </c>
      <c r="D20802" s="12" t="s">
        <v>15</v>
      </c>
      <c r="E20802" s="13">
        <v>324</v>
      </c>
      <c r="F20802" s="13">
        <v>74</v>
      </c>
      <c r="G20802" s="13">
        <v>335</v>
      </c>
      <c r="H20802" s="13">
        <v>2.6</v>
      </c>
      <c r="I20802" s="13">
        <v>0</v>
      </c>
      <c r="J20802" s="14">
        <v>42798.534039351849</v>
      </c>
      <c r="K20802" s="12" t="s">
        <v>3</v>
      </c>
      <c r="L20802" s="15" t="s">
        <v>4</v>
      </c>
      <c r="M20802" s="17">
        <v>0</v>
      </c>
      <c r="N20802">
        <f t="shared" ref="N20802:N20865" si="1300">IF(C20802="保密",1,0)</f>
        <v>0</v>
      </c>
      <c r="O20802">
        <f t="shared" ref="O20802:O20865" si="1301">IF(C20802="女",1,0)</f>
        <v>0</v>
      </c>
      <c r="P20802" s="19">
        <v>324</v>
      </c>
      <c r="Q20802" s="19">
        <v>74</v>
      </c>
      <c r="R20802" s="19">
        <v>0</v>
      </c>
      <c r="S20802">
        <f t="shared" ref="S20802:S20865" si="1302">IF(G20802&gt;666,1,0)</f>
        <v>0</v>
      </c>
      <c r="T20802">
        <f t="shared" ref="T20802:T20865" si="1303">N20802*$AB$5+O20802*$AB$6+P20802*$AB$7+Q20802*$AB$8+R20802*$AB$9+S20802*$AB$10</f>
        <v>4.3746660463913163E-3</v>
      </c>
    </row>
    <row r="20803" spans="1:20" hidden="1" x14ac:dyDescent="0.25">
      <c r="A20803" s="6">
        <v>13497</v>
      </c>
      <c r="B20803" s="7" t="s">
        <v>13493</v>
      </c>
      <c r="C20803" s="7" t="s">
        <v>6</v>
      </c>
      <c r="D20803" s="7" t="s">
        <v>33</v>
      </c>
      <c r="E20803" s="8">
        <v>335</v>
      </c>
      <c r="F20803" s="8">
        <v>33</v>
      </c>
      <c r="G20803" s="8">
        <v>349</v>
      </c>
      <c r="H20803" s="8">
        <v>1.5</v>
      </c>
      <c r="I20803" s="8">
        <v>0</v>
      </c>
      <c r="J20803" s="9">
        <v>43112.649386574078</v>
      </c>
      <c r="K20803" s="7" t="s">
        <v>3</v>
      </c>
      <c r="L20803" s="10" t="s">
        <v>4</v>
      </c>
      <c r="M20803" s="17">
        <v>0</v>
      </c>
      <c r="N20803">
        <f t="shared" si="1300"/>
        <v>0</v>
      </c>
      <c r="O20803">
        <f t="shared" si="1301"/>
        <v>0</v>
      </c>
      <c r="P20803" s="19">
        <v>335</v>
      </c>
      <c r="Q20803" s="19">
        <v>33</v>
      </c>
      <c r="R20803" s="19">
        <v>0</v>
      </c>
      <c r="S20803">
        <f t="shared" si="1302"/>
        <v>0</v>
      </c>
      <c r="T20803">
        <f t="shared" si="1303"/>
        <v>4.374209643977168E-3</v>
      </c>
    </row>
    <row r="20804" spans="1:20" hidden="1" x14ac:dyDescent="0.25">
      <c r="A20804" s="11">
        <v>32799</v>
      </c>
      <c r="B20804" s="12" t="s">
        <v>31976</v>
      </c>
      <c r="C20804" s="12" t="s">
        <v>6</v>
      </c>
      <c r="D20804" s="12" t="s">
        <v>11</v>
      </c>
      <c r="E20804" s="13">
        <v>325</v>
      </c>
      <c r="F20804" s="13">
        <v>70</v>
      </c>
      <c r="G20804" s="13">
        <v>502</v>
      </c>
      <c r="H20804" s="13">
        <v>2.6</v>
      </c>
      <c r="I20804" s="13">
        <v>0</v>
      </c>
      <c r="J20804" s="14">
        <v>42965.359861111108</v>
      </c>
      <c r="K20804" s="12" t="s">
        <v>3</v>
      </c>
      <c r="L20804" s="15" t="s">
        <v>4</v>
      </c>
      <c r="M20804" s="17">
        <v>0</v>
      </c>
      <c r="N20804">
        <f t="shared" si="1300"/>
        <v>0</v>
      </c>
      <c r="O20804">
        <f t="shared" si="1301"/>
        <v>0</v>
      </c>
      <c r="P20804" s="19">
        <v>325</v>
      </c>
      <c r="Q20804" s="19">
        <v>70</v>
      </c>
      <c r="R20804" s="19">
        <v>0</v>
      </c>
      <c r="S20804">
        <f t="shared" si="1302"/>
        <v>0</v>
      </c>
      <c r="T20804">
        <f t="shared" si="1303"/>
        <v>4.3736907825633583E-3</v>
      </c>
    </row>
    <row r="20805" spans="1:20" hidden="1" x14ac:dyDescent="0.25">
      <c r="A20805" s="6">
        <v>32179</v>
      </c>
      <c r="B20805" s="7" t="s">
        <v>31446</v>
      </c>
      <c r="C20805" s="7" t="s">
        <v>6</v>
      </c>
      <c r="D20805" s="7" t="s">
        <v>19</v>
      </c>
      <c r="E20805" s="8">
        <v>336</v>
      </c>
      <c r="F20805" s="8">
        <v>29</v>
      </c>
      <c r="G20805" s="8">
        <v>386</v>
      </c>
      <c r="H20805" s="8">
        <v>2.4</v>
      </c>
      <c r="I20805" s="8">
        <v>0</v>
      </c>
      <c r="J20805" s="9">
        <v>42849.48909722222</v>
      </c>
      <c r="K20805" s="7" t="s">
        <v>3</v>
      </c>
      <c r="L20805" s="10" t="s">
        <v>4</v>
      </c>
      <c r="M20805" s="17">
        <v>0</v>
      </c>
      <c r="N20805">
        <f t="shared" si="1300"/>
        <v>0</v>
      </c>
      <c r="O20805">
        <f t="shared" si="1301"/>
        <v>0</v>
      </c>
      <c r="P20805" s="19">
        <v>336</v>
      </c>
      <c r="Q20805" s="19">
        <v>29</v>
      </c>
      <c r="R20805" s="19">
        <v>0</v>
      </c>
      <c r="S20805">
        <f t="shared" si="1302"/>
        <v>0</v>
      </c>
      <c r="T20805">
        <f t="shared" si="1303"/>
        <v>4.37323438014921E-3</v>
      </c>
    </row>
    <row r="20806" spans="1:20" hidden="1" x14ac:dyDescent="0.25">
      <c r="A20806" s="6">
        <v>45821</v>
      </c>
      <c r="B20806" s="7" t="s">
        <v>40891</v>
      </c>
      <c r="C20806" s="7" t="s">
        <v>1</v>
      </c>
      <c r="D20806" s="7" t="s">
        <v>19</v>
      </c>
      <c r="E20806" s="8">
        <v>226</v>
      </c>
      <c r="F20806" s="8">
        <v>107</v>
      </c>
      <c r="G20806" s="8">
        <v>634</v>
      </c>
      <c r="H20806" s="8">
        <v>2.8</v>
      </c>
      <c r="I20806" s="8">
        <v>0</v>
      </c>
      <c r="J20806" s="9">
        <v>43097.003263888888</v>
      </c>
      <c r="K20806" s="7" t="s">
        <v>3</v>
      </c>
      <c r="L20806" s="10" t="s">
        <v>4</v>
      </c>
      <c r="M20806" s="17">
        <v>0</v>
      </c>
      <c r="N20806">
        <f t="shared" si="1300"/>
        <v>0</v>
      </c>
      <c r="O20806">
        <f t="shared" si="1301"/>
        <v>1</v>
      </c>
      <c r="P20806" s="19">
        <v>226</v>
      </c>
      <c r="Q20806" s="19">
        <v>107</v>
      </c>
      <c r="R20806" s="19">
        <v>0</v>
      </c>
      <c r="S20806">
        <f t="shared" si="1302"/>
        <v>0</v>
      </c>
      <c r="T20806">
        <f t="shared" si="1303"/>
        <v>4.3726247682320954E-3</v>
      </c>
    </row>
    <row r="20807" spans="1:20" x14ac:dyDescent="0.25">
      <c r="A20807" s="11">
        <v>3454</v>
      </c>
      <c r="B20807" s="12" t="s">
        <v>3475</v>
      </c>
      <c r="C20807" s="12" t="s">
        <v>1</v>
      </c>
      <c r="D20807" s="12" t="s">
        <v>46</v>
      </c>
      <c r="E20807" s="13">
        <v>248</v>
      </c>
      <c r="F20807" s="13">
        <v>25</v>
      </c>
      <c r="G20807" s="13">
        <v>640</v>
      </c>
      <c r="H20807" s="13">
        <v>2.2999999999999998</v>
      </c>
      <c r="I20807" s="13">
        <v>0</v>
      </c>
      <c r="J20807" s="14">
        <v>43103.486168981479</v>
      </c>
      <c r="K20807" s="12" t="s">
        <v>3</v>
      </c>
      <c r="L20807" s="15" t="s">
        <v>4</v>
      </c>
      <c r="M20807" s="17">
        <v>0</v>
      </c>
      <c r="N20807">
        <f t="shared" si="1300"/>
        <v>0</v>
      </c>
      <c r="O20807">
        <f t="shared" si="1301"/>
        <v>1</v>
      </c>
      <c r="P20807" s="19">
        <v>248</v>
      </c>
      <c r="Q20807" s="19">
        <v>25</v>
      </c>
      <c r="R20807" s="19">
        <v>0</v>
      </c>
      <c r="S20807">
        <f t="shared" si="1302"/>
        <v>0</v>
      </c>
      <c r="T20807">
        <f t="shared" si="1303"/>
        <v>4.3717119634037989E-3</v>
      </c>
    </row>
    <row r="20808" spans="1:20" hidden="1" x14ac:dyDescent="0.25">
      <c r="A20808" s="11">
        <v>12888</v>
      </c>
      <c r="B20808" s="12" t="s">
        <v>12886</v>
      </c>
      <c r="C20808" s="12" t="s">
        <v>6</v>
      </c>
      <c r="D20808" s="12" t="s">
        <v>17</v>
      </c>
      <c r="E20808" s="13">
        <v>330</v>
      </c>
      <c r="F20808" s="13">
        <v>50</v>
      </c>
      <c r="G20808" s="13">
        <v>118</v>
      </c>
      <c r="H20808" s="13">
        <v>1.3</v>
      </c>
      <c r="I20808" s="13">
        <v>0</v>
      </c>
      <c r="J20808" s="14">
        <v>43126.391458333332</v>
      </c>
      <c r="K20808" s="12" t="s">
        <v>3</v>
      </c>
      <c r="L20808" s="15" t="s">
        <v>4</v>
      </c>
      <c r="M20808" s="17">
        <v>0</v>
      </c>
      <c r="N20808">
        <f t="shared" si="1300"/>
        <v>0</v>
      </c>
      <c r="O20808">
        <f t="shared" si="1301"/>
        <v>0</v>
      </c>
      <c r="P20808" s="19">
        <v>330</v>
      </c>
      <c r="Q20808" s="19">
        <v>50</v>
      </c>
      <c r="R20808" s="19">
        <v>0</v>
      </c>
      <c r="S20808">
        <f t="shared" si="1302"/>
        <v>0</v>
      </c>
      <c r="T20808">
        <f t="shared" si="1303"/>
        <v>4.3688144634235655E-3</v>
      </c>
    </row>
    <row r="20809" spans="1:20" hidden="1" x14ac:dyDescent="0.25">
      <c r="A20809" s="11">
        <v>29492</v>
      </c>
      <c r="B20809" s="12" t="s">
        <v>29080</v>
      </c>
      <c r="C20809" s="12" t="s">
        <v>6</v>
      </c>
      <c r="D20809" s="12" t="s">
        <v>21</v>
      </c>
      <c r="E20809" s="13">
        <v>297</v>
      </c>
      <c r="F20809" s="13">
        <v>172</v>
      </c>
      <c r="G20809" s="13">
        <v>118</v>
      </c>
      <c r="H20809" s="13">
        <v>1.1000000000000001</v>
      </c>
      <c r="I20809" s="13">
        <v>0</v>
      </c>
      <c r="J20809" s="14">
        <v>43126.568240740744</v>
      </c>
      <c r="K20809" s="12" t="s">
        <v>3</v>
      </c>
      <c r="L20809" s="15" t="s">
        <v>4</v>
      </c>
      <c r="M20809" s="17">
        <v>0</v>
      </c>
      <c r="N20809">
        <f t="shared" si="1300"/>
        <v>0</v>
      </c>
      <c r="O20809">
        <f t="shared" si="1301"/>
        <v>0</v>
      </c>
      <c r="P20809" s="19">
        <v>297</v>
      </c>
      <c r="Q20809" s="19">
        <v>172</v>
      </c>
      <c r="R20809" s="19">
        <v>0</v>
      </c>
      <c r="S20809">
        <f t="shared" si="1302"/>
        <v>0</v>
      </c>
      <c r="T20809">
        <f t="shared" si="1303"/>
        <v>4.3667598374348806E-3</v>
      </c>
    </row>
    <row r="20810" spans="1:20" hidden="1" x14ac:dyDescent="0.25">
      <c r="A20810" s="11">
        <v>16219</v>
      </c>
      <c r="B20810" s="12" t="s">
        <v>16201</v>
      </c>
      <c r="C20810" s="12" t="s">
        <v>1</v>
      </c>
      <c r="D20810" s="12" t="s">
        <v>21</v>
      </c>
      <c r="E20810" s="13">
        <v>235</v>
      </c>
      <c r="F20810" s="13">
        <v>71</v>
      </c>
      <c r="G20810" s="13">
        <v>436</v>
      </c>
      <c r="H20810" s="13">
        <v>2.6</v>
      </c>
      <c r="I20810" s="13">
        <v>0</v>
      </c>
      <c r="J20810" s="14">
        <v>42899.634814814817</v>
      </c>
      <c r="K20810" s="12" t="s">
        <v>3</v>
      </c>
      <c r="L20810" s="15" t="s">
        <v>4</v>
      </c>
      <c r="M20810" s="17">
        <v>0</v>
      </c>
      <c r="N20810">
        <f t="shared" si="1300"/>
        <v>0</v>
      </c>
      <c r="O20810">
        <f t="shared" si="1301"/>
        <v>1</v>
      </c>
      <c r="P20810" s="19">
        <v>235</v>
      </c>
      <c r="Q20810" s="19">
        <v>71</v>
      </c>
      <c r="R20810" s="19">
        <v>0</v>
      </c>
      <c r="S20810">
        <f t="shared" si="1302"/>
        <v>0</v>
      </c>
      <c r="T20810">
        <f t="shared" si="1303"/>
        <v>4.3638473937804697E-3</v>
      </c>
    </row>
    <row r="20811" spans="1:20" hidden="1" x14ac:dyDescent="0.25">
      <c r="A20811" s="11">
        <v>21594</v>
      </c>
      <c r="B20811" s="12" t="s">
        <v>21470</v>
      </c>
      <c r="C20811" s="12" t="s">
        <v>6</v>
      </c>
      <c r="D20811" s="12" t="s">
        <v>19</v>
      </c>
      <c r="E20811" s="13">
        <v>318</v>
      </c>
      <c r="F20811" s="13">
        <v>93</v>
      </c>
      <c r="G20811" s="13">
        <v>652</v>
      </c>
      <c r="H20811" s="13">
        <v>2.7</v>
      </c>
      <c r="I20811" s="13">
        <v>0</v>
      </c>
      <c r="J20811" s="14">
        <v>43115.680104166669</v>
      </c>
      <c r="K20811" s="12" t="s">
        <v>3</v>
      </c>
      <c r="L20811" s="15" t="s">
        <v>4</v>
      </c>
      <c r="M20811" s="17">
        <v>0</v>
      </c>
      <c r="N20811">
        <f t="shared" si="1300"/>
        <v>0</v>
      </c>
      <c r="O20811">
        <f t="shared" si="1301"/>
        <v>0</v>
      </c>
      <c r="P20811" s="19">
        <v>318</v>
      </c>
      <c r="Q20811" s="19">
        <v>93</v>
      </c>
      <c r="R20811" s="19">
        <v>0</v>
      </c>
      <c r="S20811">
        <f t="shared" si="1302"/>
        <v>0</v>
      </c>
      <c r="T20811">
        <f t="shared" si="1303"/>
        <v>4.3633984632034106E-3</v>
      </c>
    </row>
    <row r="20812" spans="1:20" hidden="1" x14ac:dyDescent="0.25">
      <c r="A20812" s="6">
        <v>10795</v>
      </c>
      <c r="B20812" s="7" t="s">
        <v>10796</v>
      </c>
      <c r="C20812" s="7" t="s">
        <v>1</v>
      </c>
      <c r="D20812" s="7" t="s">
        <v>17</v>
      </c>
      <c r="E20812" s="8">
        <v>246</v>
      </c>
      <c r="F20812" s="8">
        <v>30</v>
      </c>
      <c r="G20812" s="8">
        <v>60</v>
      </c>
      <c r="H20812" s="8">
        <v>1.7</v>
      </c>
      <c r="I20812" s="8">
        <v>0</v>
      </c>
      <c r="J20812" s="9">
        <v>43067.995312500003</v>
      </c>
      <c r="K20812" s="7" t="s">
        <v>3</v>
      </c>
      <c r="L20812" s="10" t="s">
        <v>4</v>
      </c>
      <c r="M20812" s="17">
        <v>0</v>
      </c>
      <c r="N20812">
        <f t="shared" si="1300"/>
        <v>0</v>
      </c>
      <c r="O20812">
        <f t="shared" si="1301"/>
        <v>1</v>
      </c>
      <c r="P20812" s="19">
        <v>246</v>
      </c>
      <c r="Q20812" s="19">
        <v>30</v>
      </c>
      <c r="R20812" s="19">
        <v>0</v>
      </c>
      <c r="S20812">
        <f t="shared" si="1302"/>
        <v>0</v>
      </c>
      <c r="T20812">
        <f t="shared" si="1303"/>
        <v>4.3633909913663215E-3</v>
      </c>
    </row>
    <row r="20813" spans="1:20" hidden="1" x14ac:dyDescent="0.25">
      <c r="A20813" s="6">
        <v>18790</v>
      </c>
      <c r="B20813" s="7" t="s">
        <v>18743</v>
      </c>
      <c r="C20813" s="7" t="s">
        <v>6</v>
      </c>
      <c r="D20813" s="7" t="s">
        <v>73</v>
      </c>
      <c r="E20813" s="8">
        <v>330</v>
      </c>
      <c r="F20813" s="8">
        <v>48</v>
      </c>
      <c r="G20813" s="8">
        <v>304</v>
      </c>
      <c r="H20813" s="8">
        <v>2.5</v>
      </c>
      <c r="I20813" s="8">
        <v>0</v>
      </c>
      <c r="J20813" s="9">
        <v>42921.526238425926</v>
      </c>
      <c r="K20813" s="7" t="s">
        <v>3</v>
      </c>
      <c r="L20813" s="10" t="s">
        <v>4</v>
      </c>
      <c r="M20813" s="17">
        <v>0</v>
      </c>
      <c r="N20813">
        <f t="shared" si="1300"/>
        <v>0</v>
      </c>
      <c r="O20813">
        <f t="shared" si="1301"/>
        <v>0</v>
      </c>
      <c r="P20813" s="19">
        <v>330</v>
      </c>
      <c r="Q20813" s="19">
        <v>48</v>
      </c>
      <c r="R20813" s="19">
        <v>0</v>
      </c>
      <c r="S20813">
        <f t="shared" si="1302"/>
        <v>0</v>
      </c>
      <c r="T20813">
        <f t="shared" si="1303"/>
        <v>4.3619667969613035E-3</v>
      </c>
    </row>
    <row r="20814" spans="1:20" hidden="1" x14ac:dyDescent="0.25">
      <c r="A20814" s="6">
        <v>35634</v>
      </c>
      <c r="B20814" s="7" t="s">
        <v>34062</v>
      </c>
      <c r="C20814" s="7" t="s">
        <v>1</v>
      </c>
      <c r="D20814" s="7" t="s">
        <v>23</v>
      </c>
      <c r="E20814" s="8">
        <v>248</v>
      </c>
      <c r="F20814" s="8">
        <v>22</v>
      </c>
      <c r="G20814" s="8">
        <v>629</v>
      </c>
      <c r="H20814" s="8">
        <v>2.2999999999999998</v>
      </c>
      <c r="I20814" s="8">
        <v>0</v>
      </c>
      <c r="J20814" s="9">
        <v>43091.78056712963</v>
      </c>
      <c r="K20814" s="7" t="s">
        <v>3</v>
      </c>
      <c r="L20814" s="10" t="s">
        <v>4</v>
      </c>
      <c r="M20814" s="17">
        <v>0</v>
      </c>
      <c r="N20814">
        <f t="shared" si="1300"/>
        <v>0</v>
      </c>
      <c r="O20814">
        <f t="shared" si="1301"/>
        <v>1</v>
      </c>
      <c r="P20814" s="19">
        <v>248</v>
      </c>
      <c r="Q20814" s="19">
        <v>22</v>
      </c>
      <c r="R20814" s="19">
        <v>0</v>
      </c>
      <c r="S20814">
        <f t="shared" si="1302"/>
        <v>0</v>
      </c>
      <c r="T20814">
        <f t="shared" si="1303"/>
        <v>4.3614404637104046E-3</v>
      </c>
    </row>
    <row r="20815" spans="1:20" hidden="1" x14ac:dyDescent="0.25">
      <c r="A20815" s="6">
        <v>49550</v>
      </c>
      <c r="B20815" s="7" t="s">
        <v>42582</v>
      </c>
      <c r="C20815" s="7" t="s">
        <v>6</v>
      </c>
      <c r="D20815" s="7" t="s">
        <v>21</v>
      </c>
      <c r="E20815" s="8">
        <v>314</v>
      </c>
      <c r="F20815" s="8">
        <v>107</v>
      </c>
      <c r="G20815" s="8">
        <v>459</v>
      </c>
      <c r="H20815" s="8">
        <v>2.8</v>
      </c>
      <c r="I20815" s="8">
        <v>0</v>
      </c>
      <c r="J20815" s="9">
        <v>43022.050046296295</v>
      </c>
      <c r="K20815" s="7" t="s">
        <v>3</v>
      </c>
      <c r="L20815" s="10" t="s">
        <v>4</v>
      </c>
      <c r="M20815" s="17">
        <v>0</v>
      </c>
      <c r="N20815">
        <f t="shared" si="1300"/>
        <v>0</v>
      </c>
      <c r="O20815">
        <f t="shared" si="1301"/>
        <v>0</v>
      </c>
      <c r="P20815" s="19">
        <v>314</v>
      </c>
      <c r="Q20815" s="19">
        <v>107</v>
      </c>
      <c r="R20815" s="19">
        <v>0</v>
      </c>
      <c r="S20815">
        <f t="shared" si="1302"/>
        <v>0</v>
      </c>
      <c r="T20815">
        <f t="shared" si="1303"/>
        <v>4.3604518520529816E-3</v>
      </c>
    </row>
    <row r="20816" spans="1:20" hidden="1" x14ac:dyDescent="0.25">
      <c r="A20816" s="11">
        <v>23432</v>
      </c>
      <c r="B20816" s="12" t="s">
        <v>23265</v>
      </c>
      <c r="C20816" s="12" t="s">
        <v>6</v>
      </c>
      <c r="D20816" s="12" t="s">
        <v>11</v>
      </c>
      <c r="E20816" s="13">
        <v>337</v>
      </c>
      <c r="F20816" s="13">
        <v>21</v>
      </c>
      <c r="G20816" s="13">
        <v>448</v>
      </c>
      <c r="H20816" s="13">
        <v>2.2999999999999998</v>
      </c>
      <c r="I20816" s="13">
        <v>0</v>
      </c>
      <c r="J20816" s="14">
        <v>43126.756145833337</v>
      </c>
      <c r="K20816" s="12" t="s">
        <v>3</v>
      </c>
      <c r="L20816" s="15" t="s">
        <v>4</v>
      </c>
      <c r="M20816" s="17">
        <v>0</v>
      </c>
      <c r="N20816">
        <f t="shared" si="1300"/>
        <v>0</v>
      </c>
      <c r="O20816">
        <f t="shared" si="1301"/>
        <v>0</v>
      </c>
      <c r="P20816" s="19">
        <v>337</v>
      </c>
      <c r="Q20816" s="19">
        <v>21</v>
      </c>
      <c r="R20816" s="19">
        <v>0</v>
      </c>
      <c r="S20816">
        <f t="shared" si="1302"/>
        <v>0</v>
      </c>
      <c r="T20816">
        <f t="shared" si="1303"/>
        <v>4.3585637833967262E-3</v>
      </c>
    </row>
    <row r="20817" spans="1:20" hidden="1" x14ac:dyDescent="0.25">
      <c r="A20817" s="11">
        <v>23901</v>
      </c>
      <c r="B20817" s="12" t="s">
        <v>23724</v>
      </c>
      <c r="C20817" s="12" t="s">
        <v>1</v>
      </c>
      <c r="D20817" s="12" t="s">
        <v>73</v>
      </c>
      <c r="E20817" s="13">
        <v>245</v>
      </c>
      <c r="F20817" s="13">
        <v>32</v>
      </c>
      <c r="G20817" s="13">
        <v>357</v>
      </c>
      <c r="H20817" s="13">
        <v>2.4</v>
      </c>
      <c r="I20817" s="13">
        <v>0</v>
      </c>
      <c r="J20817" s="14">
        <v>42904.868842592594</v>
      </c>
      <c r="K20817" s="12" t="s">
        <v>3</v>
      </c>
      <c r="L20817" s="15" t="s">
        <v>4</v>
      </c>
      <c r="M20817" s="17">
        <v>0</v>
      </c>
      <c r="N20817">
        <f t="shared" si="1300"/>
        <v>0</v>
      </c>
      <c r="O20817">
        <f t="shared" si="1301"/>
        <v>1</v>
      </c>
      <c r="P20817" s="19">
        <v>245</v>
      </c>
      <c r="Q20817" s="19">
        <v>32</v>
      </c>
      <c r="R20817" s="19">
        <v>0</v>
      </c>
      <c r="S20817">
        <f t="shared" si="1302"/>
        <v>0</v>
      </c>
      <c r="T20817">
        <f t="shared" si="1303"/>
        <v>4.3575185887320166E-3</v>
      </c>
    </row>
    <row r="20818" spans="1:20" hidden="1" x14ac:dyDescent="0.25">
      <c r="A20818" s="11">
        <v>42688</v>
      </c>
      <c r="B20818" s="12" t="s">
        <v>38868</v>
      </c>
      <c r="C20818" s="12" t="s">
        <v>1</v>
      </c>
      <c r="D20818" s="12" t="s">
        <v>17</v>
      </c>
      <c r="E20818" s="13">
        <v>244</v>
      </c>
      <c r="F20818" s="13">
        <v>35</v>
      </c>
      <c r="G20818" s="13">
        <v>324</v>
      </c>
      <c r="H20818" s="13">
        <v>2.4</v>
      </c>
      <c r="I20818" s="13">
        <v>0</v>
      </c>
      <c r="J20818" s="14">
        <v>42882.662407407406</v>
      </c>
      <c r="K20818" s="12" t="s">
        <v>3</v>
      </c>
      <c r="L20818" s="15" t="s">
        <v>4</v>
      </c>
      <c r="M20818" s="17">
        <v>0</v>
      </c>
      <c r="N20818">
        <f t="shared" si="1300"/>
        <v>0</v>
      </c>
      <c r="O20818">
        <f t="shared" si="1301"/>
        <v>1</v>
      </c>
      <c r="P20818" s="19">
        <v>244</v>
      </c>
      <c r="Q20818" s="19">
        <v>35</v>
      </c>
      <c r="R20818" s="19">
        <v>0</v>
      </c>
      <c r="S20818">
        <f t="shared" si="1302"/>
        <v>0</v>
      </c>
      <c r="T20818">
        <f t="shared" si="1303"/>
        <v>4.3550700193288449E-3</v>
      </c>
    </row>
    <row r="20819" spans="1:20" x14ac:dyDescent="0.25">
      <c r="A20819" s="6">
        <v>27217</v>
      </c>
      <c r="B20819" s="7" t="s">
        <v>26959</v>
      </c>
      <c r="C20819" s="7" t="s">
        <v>1</v>
      </c>
      <c r="D20819" s="7" t="s">
        <v>27</v>
      </c>
      <c r="E20819" s="8">
        <v>245</v>
      </c>
      <c r="F20819" s="8">
        <v>31</v>
      </c>
      <c r="G20819" s="8">
        <v>117</v>
      </c>
      <c r="H20819" s="8">
        <v>1.5</v>
      </c>
      <c r="I20819" s="8">
        <v>0</v>
      </c>
      <c r="J20819" s="9">
        <v>43125.386550925927</v>
      </c>
      <c r="K20819" s="7" t="s">
        <v>3</v>
      </c>
      <c r="L20819" s="10" t="s">
        <v>4</v>
      </c>
      <c r="M20819" s="17">
        <v>0</v>
      </c>
      <c r="N20819">
        <f t="shared" si="1300"/>
        <v>0</v>
      </c>
      <c r="O20819">
        <f t="shared" si="1301"/>
        <v>1</v>
      </c>
      <c r="P20819" s="19">
        <v>245</v>
      </c>
      <c r="Q20819" s="19">
        <v>31</v>
      </c>
      <c r="R20819" s="19">
        <v>0</v>
      </c>
      <c r="S20819">
        <f t="shared" si="1302"/>
        <v>0</v>
      </c>
      <c r="T20819">
        <f t="shared" si="1303"/>
        <v>4.3540947555008851E-3</v>
      </c>
    </row>
    <row r="20820" spans="1:20" hidden="1" x14ac:dyDescent="0.25">
      <c r="A20820" s="11">
        <v>24166</v>
      </c>
      <c r="B20820" s="12" t="s">
        <v>23984</v>
      </c>
      <c r="C20820" s="12" t="s">
        <v>6</v>
      </c>
      <c r="D20820" s="12" t="s">
        <v>15</v>
      </c>
      <c r="E20820" s="13">
        <v>329</v>
      </c>
      <c r="F20820" s="13">
        <v>49</v>
      </c>
      <c r="G20820" s="13">
        <v>119</v>
      </c>
      <c r="H20820" s="13">
        <v>0.9</v>
      </c>
      <c r="I20820" s="13">
        <v>0</v>
      </c>
      <c r="J20820" s="14">
        <v>43127.789814814816</v>
      </c>
      <c r="K20820" s="12" t="s">
        <v>3</v>
      </c>
      <c r="L20820" s="15" t="s">
        <v>4</v>
      </c>
      <c r="M20820" s="17">
        <v>0</v>
      </c>
      <c r="N20820">
        <f t="shared" si="1300"/>
        <v>0</v>
      </c>
      <c r="O20820">
        <f t="shared" si="1301"/>
        <v>0</v>
      </c>
      <c r="P20820" s="19">
        <v>329</v>
      </c>
      <c r="Q20820" s="19">
        <v>49</v>
      </c>
      <c r="R20820" s="19">
        <v>0</v>
      </c>
      <c r="S20820">
        <f t="shared" si="1302"/>
        <v>0</v>
      </c>
      <c r="T20820">
        <f t="shared" si="1303"/>
        <v>4.3526705610958689E-3</v>
      </c>
    </row>
    <row r="20821" spans="1:20" hidden="1" x14ac:dyDescent="0.25">
      <c r="A20821" s="6">
        <v>11233</v>
      </c>
      <c r="B20821" s="7" t="s">
        <v>11233</v>
      </c>
      <c r="C20821" s="7" t="s">
        <v>1</v>
      </c>
      <c r="D20821" s="7" t="s">
        <v>21</v>
      </c>
      <c r="E20821" s="8">
        <v>242</v>
      </c>
      <c r="F20821" s="8">
        <v>41</v>
      </c>
      <c r="G20821" s="8">
        <v>632</v>
      </c>
      <c r="H20821" s="8">
        <v>2.5</v>
      </c>
      <c r="I20821" s="8">
        <v>0</v>
      </c>
      <c r="J20821" s="9">
        <v>43094.91883101852</v>
      </c>
      <c r="K20821" s="7" t="s">
        <v>3</v>
      </c>
      <c r="L20821" s="10" t="s">
        <v>4</v>
      </c>
      <c r="M20821" s="17">
        <v>0</v>
      </c>
      <c r="N20821">
        <f t="shared" si="1300"/>
        <v>0</v>
      </c>
      <c r="O20821">
        <f t="shared" si="1301"/>
        <v>1</v>
      </c>
      <c r="P20821" s="19">
        <v>242</v>
      </c>
      <c r="Q20821" s="19">
        <v>41</v>
      </c>
      <c r="R20821" s="19">
        <v>0</v>
      </c>
      <c r="S20821">
        <f t="shared" si="1302"/>
        <v>0</v>
      </c>
      <c r="T20821">
        <f t="shared" si="1303"/>
        <v>4.350172880522498E-3</v>
      </c>
    </row>
    <row r="20822" spans="1:20" x14ac:dyDescent="0.25">
      <c r="A20822" s="11">
        <v>12641</v>
      </c>
      <c r="B20822" s="12" t="s">
        <v>12639</v>
      </c>
      <c r="C20822" s="12" t="s">
        <v>1</v>
      </c>
      <c r="D20822" s="12" t="s">
        <v>7</v>
      </c>
      <c r="E20822" s="13">
        <v>242</v>
      </c>
      <c r="F20822" s="13">
        <v>41</v>
      </c>
      <c r="G20822" s="13">
        <v>103</v>
      </c>
      <c r="H20822" s="13">
        <v>2.4</v>
      </c>
      <c r="I20822" s="13">
        <v>0</v>
      </c>
      <c r="J20822" s="14">
        <v>43111.626168981478</v>
      </c>
      <c r="K20822" s="12" t="s">
        <v>3</v>
      </c>
      <c r="L20822" s="15" t="s">
        <v>4</v>
      </c>
      <c r="M20822" s="17">
        <v>0</v>
      </c>
      <c r="N20822">
        <f t="shared" si="1300"/>
        <v>0</v>
      </c>
      <c r="O20822">
        <f t="shared" si="1301"/>
        <v>1</v>
      </c>
      <c r="P20822" s="19">
        <v>242</v>
      </c>
      <c r="Q20822" s="19">
        <v>41</v>
      </c>
      <c r="R20822" s="19">
        <v>0</v>
      </c>
      <c r="S20822">
        <f t="shared" si="1302"/>
        <v>0</v>
      </c>
      <c r="T20822">
        <f t="shared" si="1303"/>
        <v>4.350172880522498E-3</v>
      </c>
    </row>
    <row r="20823" spans="1:20" hidden="1" x14ac:dyDescent="0.25">
      <c r="A20823" s="6">
        <v>38303</v>
      </c>
      <c r="B20823" s="7" t="s">
        <v>35747</v>
      </c>
      <c r="C20823" s="7" t="s">
        <v>1</v>
      </c>
      <c r="D20823" s="7" t="s">
        <v>15</v>
      </c>
      <c r="E20823" s="8">
        <v>201</v>
      </c>
      <c r="F20823" s="8">
        <v>193</v>
      </c>
      <c r="G20823" s="8">
        <v>390</v>
      </c>
      <c r="H20823" s="8">
        <v>3</v>
      </c>
      <c r="I20823" s="8">
        <v>0</v>
      </c>
      <c r="J20823" s="9">
        <v>42852.838379629633</v>
      </c>
      <c r="K20823" s="7" t="s">
        <v>3</v>
      </c>
      <c r="L20823" s="10" t="s">
        <v>4</v>
      </c>
      <c r="M20823" s="17">
        <v>0</v>
      </c>
      <c r="N20823">
        <f t="shared" si="1300"/>
        <v>0</v>
      </c>
      <c r="O20823">
        <f t="shared" si="1301"/>
        <v>1</v>
      </c>
      <c r="P20823" s="19">
        <v>201</v>
      </c>
      <c r="Q20823" s="19">
        <v>193</v>
      </c>
      <c r="R20823" s="19">
        <v>0</v>
      </c>
      <c r="S20823">
        <f t="shared" si="1302"/>
        <v>0</v>
      </c>
      <c r="T20823">
        <f t="shared" si="1303"/>
        <v>4.3490726986952178E-3</v>
      </c>
    </row>
    <row r="20824" spans="1:20" x14ac:dyDescent="0.25">
      <c r="A20824" s="6">
        <v>14683</v>
      </c>
      <c r="B20824" s="7" t="s">
        <v>14672</v>
      </c>
      <c r="C20824" s="7" t="s">
        <v>1</v>
      </c>
      <c r="D20824" s="7" t="s">
        <v>23</v>
      </c>
      <c r="E20824" s="8">
        <v>244</v>
      </c>
      <c r="F20824" s="8">
        <v>33</v>
      </c>
      <c r="G20824" s="8">
        <v>111</v>
      </c>
      <c r="H20824" s="8">
        <v>1.6</v>
      </c>
      <c r="I20824" s="8">
        <v>0</v>
      </c>
      <c r="J20824" s="9">
        <v>43118.842523148145</v>
      </c>
      <c r="K20824" s="7" t="s">
        <v>3</v>
      </c>
      <c r="L20824" s="10" t="s">
        <v>4</v>
      </c>
      <c r="M20824" s="17">
        <v>0</v>
      </c>
      <c r="N20824">
        <f t="shared" si="1300"/>
        <v>0</v>
      </c>
      <c r="O20824">
        <f t="shared" si="1301"/>
        <v>1</v>
      </c>
      <c r="P20824" s="19">
        <v>244</v>
      </c>
      <c r="Q20824" s="19">
        <v>33</v>
      </c>
      <c r="R20824" s="19">
        <v>0</v>
      </c>
      <c r="S20824">
        <f t="shared" si="1302"/>
        <v>0</v>
      </c>
      <c r="T20824">
        <f t="shared" si="1303"/>
        <v>4.348222352866582E-3</v>
      </c>
    </row>
    <row r="20825" spans="1:20" hidden="1" x14ac:dyDescent="0.25">
      <c r="A20825" s="11">
        <v>17299</v>
      </c>
      <c r="B20825" s="12" t="s">
        <v>17273</v>
      </c>
      <c r="C20825" s="12" t="s">
        <v>6</v>
      </c>
      <c r="D20825" s="12" t="s">
        <v>39</v>
      </c>
      <c r="E20825" s="13">
        <v>324</v>
      </c>
      <c r="F20825" s="13">
        <v>66</v>
      </c>
      <c r="G20825" s="13">
        <v>256</v>
      </c>
      <c r="H20825" s="13">
        <v>2.6</v>
      </c>
      <c r="I20825" s="13">
        <v>0</v>
      </c>
      <c r="J20825" s="14">
        <v>42718.919560185182</v>
      </c>
      <c r="K20825" s="12" t="s">
        <v>3</v>
      </c>
      <c r="L20825" s="15" t="s">
        <v>4</v>
      </c>
      <c r="M20825" s="17">
        <v>0</v>
      </c>
      <c r="N20825">
        <f t="shared" si="1300"/>
        <v>0</v>
      </c>
      <c r="O20825">
        <f t="shared" si="1301"/>
        <v>0</v>
      </c>
      <c r="P20825" s="19">
        <v>324</v>
      </c>
      <c r="Q20825" s="19">
        <v>66</v>
      </c>
      <c r="R20825" s="19">
        <v>0</v>
      </c>
      <c r="S20825">
        <f t="shared" si="1302"/>
        <v>0</v>
      </c>
      <c r="T20825">
        <f t="shared" si="1303"/>
        <v>4.3472753805422664E-3</v>
      </c>
    </row>
    <row r="20826" spans="1:20" hidden="1" x14ac:dyDescent="0.25">
      <c r="A20826" s="11">
        <v>44158</v>
      </c>
      <c r="B20826" s="12" t="s">
        <v>39856</v>
      </c>
      <c r="C20826" s="12" t="s">
        <v>6</v>
      </c>
      <c r="D20826" s="12" t="s">
        <v>7</v>
      </c>
      <c r="E20826" s="13">
        <v>326</v>
      </c>
      <c r="F20826" s="13">
        <v>58</v>
      </c>
      <c r="G20826" s="13">
        <v>119</v>
      </c>
      <c r="H20826" s="13">
        <v>0.9</v>
      </c>
      <c r="I20826" s="13">
        <v>0</v>
      </c>
      <c r="J20826" s="14">
        <v>43127.577835648146</v>
      </c>
      <c r="K20826" s="12" t="s">
        <v>3</v>
      </c>
      <c r="L20826" s="15" t="s">
        <v>4</v>
      </c>
      <c r="M20826" s="17">
        <v>0</v>
      </c>
      <c r="N20826">
        <f t="shared" si="1300"/>
        <v>0</v>
      </c>
      <c r="O20826">
        <f t="shared" si="1301"/>
        <v>0</v>
      </c>
      <c r="P20826" s="19">
        <v>326</v>
      </c>
      <c r="Q20826" s="19">
        <v>58</v>
      </c>
      <c r="R20826" s="19">
        <v>0</v>
      </c>
      <c r="S20826">
        <f t="shared" si="1302"/>
        <v>0</v>
      </c>
      <c r="T20826">
        <f t="shared" si="1303"/>
        <v>4.3453248528863495E-3</v>
      </c>
    </row>
    <row r="20827" spans="1:20" hidden="1" x14ac:dyDescent="0.25">
      <c r="A20827" s="6">
        <v>35104</v>
      </c>
      <c r="B20827" s="7" t="s">
        <v>33686</v>
      </c>
      <c r="C20827" s="7" t="s">
        <v>1</v>
      </c>
      <c r="D20827" s="7" t="s">
        <v>23</v>
      </c>
      <c r="E20827" s="8">
        <v>241</v>
      </c>
      <c r="F20827" s="8">
        <v>43</v>
      </c>
      <c r="G20827" s="8">
        <v>260</v>
      </c>
      <c r="H20827" s="8">
        <v>2.5</v>
      </c>
      <c r="I20827" s="8">
        <v>0</v>
      </c>
      <c r="J20827" s="9">
        <v>42886.401435185187</v>
      </c>
      <c r="K20827" s="7" t="s">
        <v>3</v>
      </c>
      <c r="L20827" s="10" t="s">
        <v>4</v>
      </c>
      <c r="M20827" s="17">
        <v>0</v>
      </c>
      <c r="N20827">
        <f t="shared" si="1300"/>
        <v>0</v>
      </c>
      <c r="O20827">
        <f t="shared" si="1301"/>
        <v>1</v>
      </c>
      <c r="P20827" s="19">
        <v>241</v>
      </c>
      <c r="Q20827" s="19">
        <v>43</v>
      </c>
      <c r="R20827" s="19">
        <v>0</v>
      </c>
      <c r="S20827">
        <f t="shared" si="1302"/>
        <v>0</v>
      </c>
      <c r="T20827">
        <f t="shared" si="1303"/>
        <v>4.3443004778881949E-3</v>
      </c>
    </row>
    <row r="20828" spans="1:20" x14ac:dyDescent="0.25">
      <c r="A20828" s="11">
        <v>32309</v>
      </c>
      <c r="B20828" s="12" t="s">
        <v>31558</v>
      </c>
      <c r="C20828" s="12" t="s">
        <v>1</v>
      </c>
      <c r="D20828" s="12" t="s">
        <v>15</v>
      </c>
      <c r="E20828" s="13">
        <v>246</v>
      </c>
      <c r="F20828" s="13">
        <v>24</v>
      </c>
      <c r="G20828" s="13">
        <v>119</v>
      </c>
      <c r="H20828" s="13">
        <v>0.7</v>
      </c>
      <c r="I20828" s="13">
        <v>0</v>
      </c>
      <c r="J20828" s="14">
        <v>43127.601527777777</v>
      </c>
      <c r="K20828" s="12" t="s">
        <v>3</v>
      </c>
      <c r="L20828" s="15" t="s">
        <v>4</v>
      </c>
      <c r="M20828" s="17">
        <v>0</v>
      </c>
      <c r="N20828">
        <f t="shared" si="1300"/>
        <v>0</v>
      </c>
      <c r="O20828">
        <f t="shared" si="1301"/>
        <v>1</v>
      </c>
      <c r="P20828" s="19">
        <v>246</v>
      </c>
      <c r="Q20828" s="19">
        <v>24</v>
      </c>
      <c r="R20828" s="19">
        <v>0</v>
      </c>
      <c r="S20828">
        <f t="shared" si="1302"/>
        <v>0</v>
      </c>
      <c r="T20828">
        <f t="shared" si="1303"/>
        <v>4.3428479919795336E-3</v>
      </c>
    </row>
    <row r="20829" spans="1:20" hidden="1" x14ac:dyDescent="0.25">
      <c r="A20829" s="6">
        <v>18370</v>
      </c>
      <c r="B20829" s="7" t="s">
        <v>18330</v>
      </c>
      <c r="C20829" s="7" t="s">
        <v>6</v>
      </c>
      <c r="D20829" s="7" t="s">
        <v>11</v>
      </c>
      <c r="E20829" s="8">
        <v>333</v>
      </c>
      <c r="F20829" s="8">
        <v>31</v>
      </c>
      <c r="G20829" s="8">
        <v>119</v>
      </c>
      <c r="H20829" s="8">
        <v>1.3</v>
      </c>
      <c r="I20829" s="8">
        <v>0</v>
      </c>
      <c r="J20829" s="9">
        <v>43127.458958333336</v>
      </c>
      <c r="K20829" s="7" t="s">
        <v>3</v>
      </c>
      <c r="L20829" s="10" t="s">
        <v>4</v>
      </c>
      <c r="M20829" s="17">
        <v>0</v>
      </c>
      <c r="N20829">
        <f t="shared" si="1300"/>
        <v>0</v>
      </c>
      <c r="O20829">
        <f t="shared" si="1301"/>
        <v>0</v>
      </c>
      <c r="P20829" s="19">
        <v>333</v>
      </c>
      <c r="Q20829" s="19">
        <v>31</v>
      </c>
      <c r="R20829" s="19">
        <v>0</v>
      </c>
      <c r="S20829">
        <f t="shared" si="1302"/>
        <v>0</v>
      </c>
      <c r="T20829">
        <f t="shared" si="1303"/>
        <v>4.3419218393217713E-3</v>
      </c>
    </row>
    <row r="20830" spans="1:20" hidden="1" x14ac:dyDescent="0.25">
      <c r="A20830" s="6">
        <v>34296</v>
      </c>
      <c r="B20830" s="7" t="s">
        <v>33139</v>
      </c>
      <c r="C20830" s="7" t="s">
        <v>1</v>
      </c>
      <c r="D20830" s="7" t="s">
        <v>46</v>
      </c>
      <c r="E20830" s="8">
        <v>240</v>
      </c>
      <c r="F20830" s="8">
        <v>46</v>
      </c>
      <c r="G20830" s="8">
        <v>206</v>
      </c>
      <c r="H20830" s="8">
        <v>2.5</v>
      </c>
      <c r="I20830" s="8">
        <v>0</v>
      </c>
      <c r="J20830" s="9">
        <v>42669.818969907406</v>
      </c>
      <c r="K20830" s="7" t="s">
        <v>3</v>
      </c>
      <c r="L20830" s="10" t="s">
        <v>4</v>
      </c>
      <c r="M20830" s="17">
        <v>0</v>
      </c>
      <c r="N20830">
        <f t="shared" si="1300"/>
        <v>0</v>
      </c>
      <c r="O20830">
        <f t="shared" si="1301"/>
        <v>1</v>
      </c>
      <c r="P20830" s="19">
        <v>240</v>
      </c>
      <c r="Q20830" s="19">
        <v>46</v>
      </c>
      <c r="R20830" s="19">
        <v>0</v>
      </c>
      <c r="S20830">
        <f t="shared" si="1302"/>
        <v>0</v>
      </c>
      <c r="T20830">
        <f t="shared" si="1303"/>
        <v>4.3418519084850215E-3</v>
      </c>
    </row>
    <row r="20831" spans="1:20" hidden="1" x14ac:dyDescent="0.25">
      <c r="A20831" s="6">
        <v>14212</v>
      </c>
      <c r="B20831" s="7" t="s">
        <v>14206</v>
      </c>
      <c r="C20831" s="7" t="s">
        <v>6</v>
      </c>
      <c r="D20831" s="7" t="s">
        <v>21</v>
      </c>
      <c r="E20831" s="8">
        <v>295</v>
      </c>
      <c r="F20831" s="8">
        <v>172</v>
      </c>
      <c r="G20831" s="8">
        <v>362</v>
      </c>
      <c r="H20831" s="8">
        <v>1.8</v>
      </c>
      <c r="I20831" s="8">
        <v>0</v>
      </c>
      <c r="J20831" s="9">
        <v>43125.475115740737</v>
      </c>
      <c r="K20831" s="7" t="s">
        <v>3</v>
      </c>
      <c r="L20831" s="10" t="s">
        <v>4</v>
      </c>
      <c r="M20831" s="17">
        <v>0</v>
      </c>
      <c r="N20831">
        <f t="shared" si="1300"/>
        <v>0</v>
      </c>
      <c r="O20831">
        <f t="shared" si="1301"/>
        <v>0</v>
      </c>
      <c r="P20831" s="19">
        <v>295</v>
      </c>
      <c r="Q20831" s="19">
        <v>172</v>
      </c>
      <c r="R20831" s="19">
        <v>0</v>
      </c>
      <c r="S20831">
        <f t="shared" si="1302"/>
        <v>0</v>
      </c>
      <c r="T20831">
        <f t="shared" si="1303"/>
        <v>4.3413196992417476E-3</v>
      </c>
    </row>
    <row r="20832" spans="1:20" hidden="1" x14ac:dyDescent="0.25">
      <c r="A20832" s="11">
        <v>43433</v>
      </c>
      <c r="B20832" s="12" t="s">
        <v>39365</v>
      </c>
      <c r="C20832" s="12" t="s">
        <v>6</v>
      </c>
      <c r="D20832" s="12" t="s">
        <v>33</v>
      </c>
      <c r="E20832" s="13">
        <v>331</v>
      </c>
      <c r="F20832" s="13">
        <v>38</v>
      </c>
      <c r="G20832" s="13">
        <v>421</v>
      </c>
      <c r="H20832" s="13">
        <v>2.4</v>
      </c>
      <c r="I20832" s="13">
        <v>0</v>
      </c>
      <c r="J20832" s="14">
        <v>42883.705983796295</v>
      </c>
      <c r="K20832" s="12" t="s">
        <v>3</v>
      </c>
      <c r="L20832" s="15" t="s">
        <v>4</v>
      </c>
      <c r="M20832" s="17">
        <v>0</v>
      </c>
      <c r="N20832">
        <f t="shared" si="1300"/>
        <v>0</v>
      </c>
      <c r="O20832">
        <f t="shared" si="1301"/>
        <v>0</v>
      </c>
      <c r="P20832" s="19">
        <v>331</v>
      </c>
      <c r="Q20832" s="19">
        <v>38</v>
      </c>
      <c r="R20832" s="19">
        <v>0</v>
      </c>
      <c r="S20832">
        <f t="shared" si="1302"/>
        <v>0</v>
      </c>
      <c r="T20832">
        <f t="shared" si="1303"/>
        <v>4.3404485337465576E-3</v>
      </c>
    </row>
    <row r="20833" spans="1:20" hidden="1" x14ac:dyDescent="0.25">
      <c r="A20833" s="11">
        <v>3481</v>
      </c>
      <c r="B20833" s="12" t="s">
        <v>3502</v>
      </c>
      <c r="C20833" s="12" t="s">
        <v>6</v>
      </c>
      <c r="D20833" s="12" t="s">
        <v>11</v>
      </c>
      <c r="E20833" s="13">
        <v>335</v>
      </c>
      <c r="F20833" s="13">
        <v>23</v>
      </c>
      <c r="G20833" s="13">
        <v>176</v>
      </c>
      <c r="H20833" s="13">
        <v>2.2999999999999998</v>
      </c>
      <c r="I20833" s="13">
        <v>0</v>
      </c>
      <c r="J20833" s="14">
        <v>42694.229953703703</v>
      </c>
      <c r="K20833" s="12" t="s">
        <v>3</v>
      </c>
      <c r="L20833" s="15" t="s">
        <v>4</v>
      </c>
      <c r="M20833" s="17">
        <v>0</v>
      </c>
      <c r="N20833">
        <f t="shared" si="1300"/>
        <v>0</v>
      </c>
      <c r="O20833">
        <f t="shared" si="1301"/>
        <v>0</v>
      </c>
      <c r="P20833" s="19">
        <v>335</v>
      </c>
      <c r="Q20833" s="19">
        <v>23</v>
      </c>
      <c r="R20833" s="19">
        <v>0</v>
      </c>
      <c r="S20833">
        <f t="shared" si="1302"/>
        <v>0</v>
      </c>
      <c r="T20833">
        <f t="shared" si="1303"/>
        <v>4.3399713116658552E-3</v>
      </c>
    </row>
    <row r="20834" spans="1:20" hidden="1" x14ac:dyDescent="0.25">
      <c r="A20834" s="11">
        <v>5061</v>
      </c>
      <c r="B20834" s="12" t="s">
        <v>5078</v>
      </c>
      <c r="C20834" s="12" t="s">
        <v>6</v>
      </c>
      <c r="D20834" s="12" t="s">
        <v>17</v>
      </c>
      <c r="E20834" s="13">
        <v>335</v>
      </c>
      <c r="F20834" s="13">
        <v>23</v>
      </c>
      <c r="G20834" s="13">
        <v>101</v>
      </c>
      <c r="H20834" s="13">
        <v>2.1</v>
      </c>
      <c r="I20834" s="13">
        <v>0</v>
      </c>
      <c r="J20834" s="14">
        <v>43109.049375000002</v>
      </c>
      <c r="K20834" s="12" t="s">
        <v>3</v>
      </c>
      <c r="L20834" s="15" t="s">
        <v>4</v>
      </c>
      <c r="M20834" s="17">
        <v>0</v>
      </c>
      <c r="N20834">
        <f t="shared" si="1300"/>
        <v>0</v>
      </c>
      <c r="O20834">
        <f t="shared" si="1301"/>
        <v>0</v>
      </c>
      <c r="P20834" s="19">
        <v>335</v>
      </c>
      <c r="Q20834" s="19">
        <v>23</v>
      </c>
      <c r="R20834" s="19">
        <v>0</v>
      </c>
      <c r="S20834">
        <f t="shared" si="1302"/>
        <v>0</v>
      </c>
      <c r="T20834">
        <f t="shared" si="1303"/>
        <v>4.3399713116658552E-3</v>
      </c>
    </row>
    <row r="20835" spans="1:20" x14ac:dyDescent="0.25">
      <c r="A20835" s="11">
        <v>2575</v>
      </c>
      <c r="B20835" s="12" t="s">
        <v>2596</v>
      </c>
      <c r="C20835" s="12" t="s">
        <v>1</v>
      </c>
      <c r="D20835" s="12" t="s">
        <v>46</v>
      </c>
      <c r="E20835" s="13">
        <v>242</v>
      </c>
      <c r="F20835" s="13">
        <v>38</v>
      </c>
      <c r="G20835" s="13">
        <v>119</v>
      </c>
      <c r="H20835" s="13">
        <v>2</v>
      </c>
      <c r="I20835" s="13">
        <v>0</v>
      </c>
      <c r="J20835" s="14">
        <v>43126.666701388887</v>
      </c>
      <c r="K20835" s="12" t="s">
        <v>3</v>
      </c>
      <c r="L20835" s="15" t="s">
        <v>4</v>
      </c>
      <c r="M20835" s="17">
        <v>0</v>
      </c>
      <c r="N20835">
        <f t="shared" si="1300"/>
        <v>0</v>
      </c>
      <c r="O20835">
        <f t="shared" si="1301"/>
        <v>1</v>
      </c>
      <c r="P20835" s="19">
        <v>242</v>
      </c>
      <c r="Q20835" s="19">
        <v>38</v>
      </c>
      <c r="R20835" s="19">
        <v>0</v>
      </c>
      <c r="S20835">
        <f t="shared" si="1302"/>
        <v>0</v>
      </c>
      <c r="T20835">
        <f t="shared" si="1303"/>
        <v>4.3399013808291045E-3</v>
      </c>
    </row>
    <row r="20836" spans="1:20" x14ac:dyDescent="0.25">
      <c r="A20836" s="6">
        <v>22</v>
      </c>
      <c r="B20836" s="7" t="s">
        <v>36</v>
      </c>
      <c r="C20836" s="7" t="s">
        <v>1</v>
      </c>
      <c r="D20836" s="7" t="s">
        <v>23</v>
      </c>
      <c r="E20836" s="8">
        <v>243</v>
      </c>
      <c r="F20836" s="8">
        <v>33</v>
      </c>
      <c r="G20836" s="8">
        <v>622</v>
      </c>
      <c r="H20836" s="8">
        <v>2.4</v>
      </c>
      <c r="I20836" s="8">
        <v>0</v>
      </c>
      <c r="J20836" s="9">
        <v>43126.577986111108</v>
      </c>
      <c r="K20836" s="7" t="s">
        <v>3</v>
      </c>
      <c r="L20836" s="10" t="s">
        <v>4</v>
      </c>
      <c r="M20836" s="17">
        <v>0</v>
      </c>
      <c r="N20836">
        <f t="shared" si="1300"/>
        <v>0</v>
      </c>
      <c r="O20836">
        <f t="shared" si="1301"/>
        <v>1</v>
      </c>
      <c r="P20836" s="19">
        <v>243</v>
      </c>
      <c r="Q20836" s="19">
        <v>33</v>
      </c>
      <c r="R20836" s="19">
        <v>0</v>
      </c>
      <c r="S20836">
        <f t="shared" si="1302"/>
        <v>0</v>
      </c>
      <c r="T20836">
        <f t="shared" si="1303"/>
        <v>4.3355022837700151E-3</v>
      </c>
    </row>
    <row r="20837" spans="1:20" hidden="1" x14ac:dyDescent="0.25">
      <c r="A20837" s="11">
        <v>10739</v>
      </c>
      <c r="B20837" s="12" t="s">
        <v>10740</v>
      </c>
      <c r="C20837" s="12" t="s">
        <v>6</v>
      </c>
      <c r="D20837" s="12" t="s">
        <v>11</v>
      </c>
      <c r="E20837" s="13">
        <v>273</v>
      </c>
      <c r="F20837" s="13">
        <v>252</v>
      </c>
      <c r="G20837" s="13">
        <v>542</v>
      </c>
      <c r="H20837" s="13">
        <v>3.1</v>
      </c>
      <c r="I20837" s="13">
        <v>0</v>
      </c>
      <c r="J20837" s="14">
        <v>43004.728379629632</v>
      </c>
      <c r="K20837" s="12" t="s">
        <v>3</v>
      </c>
      <c r="L20837" s="15" t="s">
        <v>4</v>
      </c>
      <c r="M20837" s="17">
        <v>0</v>
      </c>
      <c r="N20837">
        <f t="shared" si="1300"/>
        <v>0</v>
      </c>
      <c r="O20837">
        <f t="shared" si="1301"/>
        <v>0</v>
      </c>
      <c r="P20837" s="19">
        <v>273</v>
      </c>
      <c r="Q20837" s="19">
        <v>252</v>
      </c>
      <c r="R20837" s="19">
        <v>0</v>
      </c>
      <c r="S20837">
        <f t="shared" si="1302"/>
        <v>0</v>
      </c>
      <c r="T20837">
        <f t="shared" si="1303"/>
        <v>4.335384837607782E-3</v>
      </c>
    </row>
    <row r="20838" spans="1:20" hidden="1" x14ac:dyDescent="0.25">
      <c r="A20838" s="6">
        <v>15094</v>
      </c>
      <c r="B20838" s="7" t="s">
        <v>15080</v>
      </c>
      <c r="C20838" s="7" t="s">
        <v>6</v>
      </c>
      <c r="D20838" s="7" t="s">
        <v>11</v>
      </c>
      <c r="E20838" s="8">
        <v>334</v>
      </c>
      <c r="F20838" s="8">
        <v>25</v>
      </c>
      <c r="G20838" s="8">
        <v>325</v>
      </c>
      <c r="H20838" s="8">
        <v>2.2999999999999998</v>
      </c>
      <c r="I20838" s="8">
        <v>0</v>
      </c>
      <c r="J20838" s="9">
        <v>42912.759872685187</v>
      </c>
      <c r="K20838" s="7" t="s">
        <v>3</v>
      </c>
      <c r="L20838" s="10" t="s">
        <v>4</v>
      </c>
      <c r="M20838" s="17">
        <v>0</v>
      </c>
      <c r="N20838">
        <f t="shared" si="1300"/>
        <v>0</v>
      </c>
      <c r="O20838">
        <f t="shared" si="1301"/>
        <v>0</v>
      </c>
      <c r="P20838" s="19">
        <v>334</v>
      </c>
      <c r="Q20838" s="19">
        <v>25</v>
      </c>
      <c r="R20838" s="19">
        <v>0</v>
      </c>
      <c r="S20838">
        <f t="shared" si="1302"/>
        <v>0</v>
      </c>
      <c r="T20838">
        <f t="shared" si="1303"/>
        <v>4.3340989090315512E-3</v>
      </c>
    </row>
    <row r="20839" spans="1:20" hidden="1" x14ac:dyDescent="0.25">
      <c r="A20839" s="6">
        <v>43641</v>
      </c>
      <c r="B20839" s="7" t="s">
        <v>39514</v>
      </c>
      <c r="C20839" s="7" t="s">
        <v>6</v>
      </c>
      <c r="D20839" s="7" t="s">
        <v>11</v>
      </c>
      <c r="E20839" s="8">
        <v>320</v>
      </c>
      <c r="F20839" s="8">
        <v>77</v>
      </c>
      <c r="G20839" s="8">
        <v>617</v>
      </c>
      <c r="H20839" s="8">
        <v>2.7</v>
      </c>
      <c r="I20839" s="8">
        <v>0</v>
      </c>
      <c r="J20839" s="9">
        <v>43080.47550925926</v>
      </c>
      <c r="K20839" s="7" t="s">
        <v>3</v>
      </c>
      <c r="L20839" s="10" t="s">
        <v>4</v>
      </c>
      <c r="M20839" s="17">
        <v>0</v>
      </c>
      <c r="N20839">
        <f t="shared" si="1300"/>
        <v>0</v>
      </c>
      <c r="O20839">
        <f t="shared" si="1301"/>
        <v>0</v>
      </c>
      <c r="P20839" s="19">
        <v>320</v>
      </c>
      <c r="Q20839" s="19">
        <v>77</v>
      </c>
      <c r="R20839" s="19">
        <v>0</v>
      </c>
      <c r="S20839">
        <f t="shared" si="1302"/>
        <v>0</v>
      </c>
      <c r="T20839">
        <f t="shared" si="1303"/>
        <v>4.3340572696984438E-3</v>
      </c>
    </row>
    <row r="20840" spans="1:20" x14ac:dyDescent="0.25">
      <c r="A20840" s="11">
        <v>19913</v>
      </c>
      <c r="B20840" s="12" t="s">
        <v>19840</v>
      </c>
      <c r="C20840" s="12" t="s">
        <v>1</v>
      </c>
      <c r="D20840" s="12" t="s">
        <v>39</v>
      </c>
      <c r="E20840" s="13">
        <v>225</v>
      </c>
      <c r="F20840" s="13">
        <v>99</v>
      </c>
      <c r="G20840" s="13">
        <v>117</v>
      </c>
      <c r="H20840" s="13">
        <v>2.1</v>
      </c>
      <c r="I20840" s="13">
        <v>0</v>
      </c>
      <c r="J20840" s="14">
        <v>43125.462696759256</v>
      </c>
      <c r="K20840" s="12" t="s">
        <v>3</v>
      </c>
      <c r="L20840" s="15" t="s">
        <v>4</v>
      </c>
      <c r="M20840" s="17">
        <v>0</v>
      </c>
      <c r="N20840">
        <f t="shared" si="1300"/>
        <v>0</v>
      </c>
      <c r="O20840">
        <f t="shared" si="1301"/>
        <v>1</v>
      </c>
      <c r="P20840" s="19">
        <v>225</v>
      </c>
      <c r="Q20840" s="19">
        <v>99</v>
      </c>
      <c r="R20840" s="19">
        <v>0</v>
      </c>
      <c r="S20840">
        <f t="shared" si="1302"/>
        <v>0</v>
      </c>
      <c r="T20840">
        <f t="shared" si="1303"/>
        <v>4.3325140332864786E-3</v>
      </c>
    </row>
    <row r="20841" spans="1:20" hidden="1" x14ac:dyDescent="0.25">
      <c r="A20841" s="6">
        <v>17559</v>
      </c>
      <c r="B20841" s="7" t="s">
        <v>17531</v>
      </c>
      <c r="C20841" s="7" t="s">
        <v>6</v>
      </c>
      <c r="D20841" s="7" t="s">
        <v>17</v>
      </c>
      <c r="E20841" s="8">
        <v>333</v>
      </c>
      <c r="F20841" s="8">
        <v>28</v>
      </c>
      <c r="G20841" s="8">
        <v>364</v>
      </c>
      <c r="H20841" s="8">
        <v>2.1</v>
      </c>
      <c r="I20841" s="8">
        <v>0</v>
      </c>
      <c r="J20841" s="9">
        <v>43127.426944444444</v>
      </c>
      <c r="K20841" s="7" t="s">
        <v>3</v>
      </c>
      <c r="L20841" s="10" t="s">
        <v>4</v>
      </c>
      <c r="M20841" s="17">
        <v>0</v>
      </c>
      <c r="N20841">
        <f t="shared" si="1300"/>
        <v>0</v>
      </c>
      <c r="O20841">
        <f t="shared" si="1301"/>
        <v>0</v>
      </c>
      <c r="P20841" s="19">
        <v>333</v>
      </c>
      <c r="Q20841" s="19">
        <v>28</v>
      </c>
      <c r="R20841" s="19">
        <v>0</v>
      </c>
      <c r="S20841">
        <f t="shared" si="1302"/>
        <v>0</v>
      </c>
      <c r="T20841">
        <f t="shared" si="1303"/>
        <v>4.3316503396283778E-3</v>
      </c>
    </row>
    <row r="20842" spans="1:20" hidden="1" x14ac:dyDescent="0.25">
      <c r="A20842" s="11">
        <v>16275</v>
      </c>
      <c r="B20842" s="12" t="s">
        <v>16254</v>
      </c>
      <c r="C20842" s="12" t="s">
        <v>6</v>
      </c>
      <c r="D20842" s="12" t="s">
        <v>15</v>
      </c>
      <c r="E20842" s="13">
        <v>292</v>
      </c>
      <c r="F20842" s="13">
        <v>180</v>
      </c>
      <c r="G20842" s="13">
        <v>157</v>
      </c>
      <c r="H20842" s="13">
        <v>3</v>
      </c>
      <c r="I20842" s="13">
        <v>0</v>
      </c>
      <c r="J20842" s="14">
        <v>42620.574583333335</v>
      </c>
      <c r="K20842" s="12" t="s">
        <v>3</v>
      </c>
      <c r="L20842" s="15" t="s">
        <v>4</v>
      </c>
      <c r="M20842" s="17">
        <v>0</v>
      </c>
      <c r="N20842">
        <f t="shared" si="1300"/>
        <v>0</v>
      </c>
      <c r="O20842">
        <f t="shared" si="1301"/>
        <v>0</v>
      </c>
      <c r="P20842" s="19">
        <v>292</v>
      </c>
      <c r="Q20842" s="19">
        <v>180</v>
      </c>
      <c r="R20842" s="19">
        <v>0</v>
      </c>
      <c r="S20842">
        <f t="shared" si="1302"/>
        <v>0</v>
      </c>
      <c r="T20842">
        <f t="shared" si="1303"/>
        <v>4.3305501578010976E-3</v>
      </c>
    </row>
    <row r="20843" spans="1:20" hidden="1" x14ac:dyDescent="0.25">
      <c r="A20843" s="11">
        <v>42820</v>
      </c>
      <c r="B20843" s="12" t="s">
        <v>38953</v>
      </c>
      <c r="C20843" s="12" t="s">
        <v>6</v>
      </c>
      <c r="D20843" s="12" t="s">
        <v>23</v>
      </c>
      <c r="E20843" s="13">
        <v>335</v>
      </c>
      <c r="F20843" s="13">
        <v>20</v>
      </c>
      <c r="G20843" s="13">
        <v>502</v>
      </c>
      <c r="H20843" s="13">
        <v>2.2999999999999998</v>
      </c>
      <c r="I20843" s="13">
        <v>0</v>
      </c>
      <c r="J20843" s="14">
        <v>42964.661712962959</v>
      </c>
      <c r="K20843" s="12" t="s">
        <v>3</v>
      </c>
      <c r="L20843" s="15" t="s">
        <v>4</v>
      </c>
      <c r="M20843" s="17">
        <v>0</v>
      </c>
      <c r="N20843">
        <f t="shared" si="1300"/>
        <v>0</v>
      </c>
      <c r="O20843">
        <f t="shared" si="1301"/>
        <v>0</v>
      </c>
      <c r="P20843" s="19">
        <v>335</v>
      </c>
      <c r="Q20843" s="19">
        <v>20</v>
      </c>
      <c r="R20843" s="19">
        <v>0</v>
      </c>
      <c r="S20843">
        <f t="shared" si="1302"/>
        <v>0</v>
      </c>
      <c r="T20843">
        <f t="shared" si="1303"/>
        <v>4.3296998119724617E-3</v>
      </c>
    </row>
    <row r="20844" spans="1:20" hidden="1" x14ac:dyDescent="0.25">
      <c r="A20844" s="11">
        <v>1207</v>
      </c>
      <c r="B20844" s="12" t="s">
        <v>1227</v>
      </c>
      <c r="C20844" s="12" t="s">
        <v>1</v>
      </c>
      <c r="D20844" s="12" t="s">
        <v>19</v>
      </c>
      <c r="E20844" s="13">
        <v>236</v>
      </c>
      <c r="F20844" s="13">
        <v>55</v>
      </c>
      <c r="G20844" s="13">
        <v>256</v>
      </c>
      <c r="H20844" s="13">
        <v>2.6</v>
      </c>
      <c r="I20844" s="13">
        <v>0</v>
      </c>
      <c r="J20844" s="14">
        <v>42718.868877314817</v>
      </c>
      <c r="K20844" s="12" t="s">
        <v>3</v>
      </c>
      <c r="L20844" s="15" t="s">
        <v>4</v>
      </c>
      <c r="M20844" s="17">
        <v>0</v>
      </c>
      <c r="N20844">
        <f t="shared" si="1300"/>
        <v>0</v>
      </c>
      <c r="O20844">
        <f t="shared" si="1301"/>
        <v>1</v>
      </c>
      <c r="P20844" s="19">
        <v>236</v>
      </c>
      <c r="Q20844" s="19">
        <v>55</v>
      </c>
      <c r="R20844" s="19">
        <v>0</v>
      </c>
      <c r="S20844">
        <f t="shared" si="1302"/>
        <v>0</v>
      </c>
      <c r="T20844">
        <f t="shared" si="1303"/>
        <v>4.321786131178936E-3</v>
      </c>
    </row>
    <row r="20845" spans="1:20" hidden="1" x14ac:dyDescent="0.25">
      <c r="A20845" s="6">
        <v>34216</v>
      </c>
      <c r="B20845" s="7" t="s">
        <v>33080</v>
      </c>
      <c r="C20845" s="7" t="s">
        <v>6</v>
      </c>
      <c r="D20845" s="7" t="s">
        <v>27</v>
      </c>
      <c r="E20845" s="8">
        <v>284</v>
      </c>
      <c r="F20845" s="8">
        <v>207</v>
      </c>
      <c r="G20845" s="8">
        <v>255</v>
      </c>
      <c r="H20845" s="8">
        <v>3</v>
      </c>
      <c r="I20845" s="8">
        <v>0</v>
      </c>
      <c r="J20845" s="9">
        <v>42718.670092592591</v>
      </c>
      <c r="K20845" s="7" t="s">
        <v>3</v>
      </c>
      <c r="L20845" s="10" t="s">
        <v>4</v>
      </c>
      <c r="M20845" s="17">
        <v>0</v>
      </c>
      <c r="N20845">
        <f t="shared" si="1300"/>
        <v>0</v>
      </c>
      <c r="O20845">
        <f t="shared" si="1301"/>
        <v>0</v>
      </c>
      <c r="P20845" s="19">
        <v>284</v>
      </c>
      <c r="Q20845" s="19">
        <v>207</v>
      </c>
      <c r="R20845" s="19">
        <v>0</v>
      </c>
      <c r="S20845">
        <f t="shared" si="1302"/>
        <v>0</v>
      </c>
      <c r="T20845">
        <f t="shared" si="1303"/>
        <v>4.3212331022691088E-3</v>
      </c>
    </row>
    <row r="20846" spans="1:20" hidden="1" x14ac:dyDescent="0.25">
      <c r="A20846" s="6">
        <v>36424</v>
      </c>
      <c r="B20846" s="7" t="s">
        <v>34562</v>
      </c>
      <c r="C20846" s="7" t="s">
        <v>1</v>
      </c>
      <c r="D20846" s="7" t="s">
        <v>2</v>
      </c>
      <c r="E20846" s="8">
        <v>244</v>
      </c>
      <c r="F20846" s="8">
        <v>25</v>
      </c>
      <c r="G20846" s="8">
        <v>163</v>
      </c>
      <c r="H20846" s="8">
        <v>2.2999999999999998</v>
      </c>
      <c r="I20846" s="8">
        <v>0</v>
      </c>
      <c r="J20846" s="9">
        <v>42846.335532407407</v>
      </c>
      <c r="K20846" s="7" t="s">
        <v>3</v>
      </c>
      <c r="L20846" s="10" t="s">
        <v>4</v>
      </c>
      <c r="M20846" s="17">
        <v>0</v>
      </c>
      <c r="N20846">
        <f t="shared" si="1300"/>
        <v>0</v>
      </c>
      <c r="O20846">
        <f t="shared" si="1301"/>
        <v>1</v>
      </c>
      <c r="P20846" s="19">
        <v>244</v>
      </c>
      <c r="Q20846" s="19">
        <v>25</v>
      </c>
      <c r="R20846" s="19">
        <v>0</v>
      </c>
      <c r="S20846">
        <f t="shared" si="1302"/>
        <v>0</v>
      </c>
      <c r="T20846">
        <f t="shared" si="1303"/>
        <v>4.3208316870175321E-3</v>
      </c>
    </row>
    <row r="20847" spans="1:20" hidden="1" x14ac:dyDescent="0.25">
      <c r="A20847" s="6">
        <v>40571</v>
      </c>
      <c r="B20847" s="7" t="s">
        <v>37347</v>
      </c>
      <c r="C20847" s="7" t="s">
        <v>6</v>
      </c>
      <c r="D20847" s="7" t="s">
        <v>73</v>
      </c>
      <c r="E20847" s="8">
        <v>310</v>
      </c>
      <c r="F20847" s="8">
        <v>110</v>
      </c>
      <c r="G20847" s="8">
        <v>405</v>
      </c>
      <c r="H20847" s="8">
        <v>2.8</v>
      </c>
      <c r="I20847" s="8">
        <v>0</v>
      </c>
      <c r="J20847" s="9">
        <v>42868.379907407405</v>
      </c>
      <c r="K20847" s="7" t="s">
        <v>3</v>
      </c>
      <c r="L20847" s="10" t="s">
        <v>4</v>
      </c>
      <c r="M20847" s="17">
        <v>0</v>
      </c>
      <c r="N20847">
        <f t="shared" si="1300"/>
        <v>0</v>
      </c>
      <c r="O20847">
        <f t="shared" si="1301"/>
        <v>0</v>
      </c>
      <c r="P20847" s="19">
        <v>310</v>
      </c>
      <c r="Q20847" s="19">
        <v>110</v>
      </c>
      <c r="R20847" s="19">
        <v>0</v>
      </c>
      <c r="S20847">
        <f t="shared" si="1302"/>
        <v>0</v>
      </c>
      <c r="T20847">
        <f t="shared" si="1303"/>
        <v>4.3198430753601091E-3</v>
      </c>
    </row>
    <row r="20848" spans="1:20" x14ac:dyDescent="0.25">
      <c r="A20848" s="6">
        <v>48442</v>
      </c>
      <c r="B20848" s="7" t="s">
        <v>42307</v>
      </c>
      <c r="C20848" s="7" t="s">
        <v>1</v>
      </c>
      <c r="D20848" s="7" t="s">
        <v>19</v>
      </c>
      <c r="E20848" s="8">
        <v>242</v>
      </c>
      <c r="F20848" s="8">
        <v>31</v>
      </c>
      <c r="G20848" s="8">
        <v>119</v>
      </c>
      <c r="H20848" s="8">
        <v>0.7</v>
      </c>
      <c r="I20848" s="8">
        <v>0</v>
      </c>
      <c r="J20848" s="9">
        <v>43127.702326388891</v>
      </c>
      <c r="K20848" s="7" t="s">
        <v>3</v>
      </c>
      <c r="L20848" s="10" t="s">
        <v>4</v>
      </c>
      <c r="M20848" s="17">
        <v>0</v>
      </c>
      <c r="N20848">
        <f t="shared" si="1300"/>
        <v>0</v>
      </c>
      <c r="O20848">
        <f t="shared" si="1301"/>
        <v>1</v>
      </c>
      <c r="P20848" s="19">
        <v>242</v>
      </c>
      <c r="Q20848" s="19">
        <v>31</v>
      </c>
      <c r="R20848" s="19">
        <v>0</v>
      </c>
      <c r="S20848">
        <f t="shared" si="1302"/>
        <v>0</v>
      </c>
      <c r="T20848">
        <f t="shared" si="1303"/>
        <v>4.3159345482111852E-3</v>
      </c>
    </row>
    <row r="20849" spans="1:20" hidden="1" x14ac:dyDescent="0.25">
      <c r="A20849" s="6">
        <v>9009</v>
      </c>
      <c r="B20849" s="7" t="s">
        <v>9016</v>
      </c>
      <c r="C20849" s="7" t="s">
        <v>6</v>
      </c>
      <c r="D20849" s="7" t="s">
        <v>17</v>
      </c>
      <c r="E20849" s="8">
        <v>326</v>
      </c>
      <c r="F20849" s="8">
        <v>49</v>
      </c>
      <c r="G20849" s="8">
        <v>663</v>
      </c>
      <c r="H20849" s="8">
        <v>2.5</v>
      </c>
      <c r="I20849" s="8">
        <v>0</v>
      </c>
      <c r="J20849" s="9">
        <v>43125.862187500003</v>
      </c>
      <c r="K20849" s="7" t="s">
        <v>3</v>
      </c>
      <c r="L20849" s="10" t="s">
        <v>4</v>
      </c>
      <c r="M20849" s="17">
        <v>0</v>
      </c>
      <c r="N20849">
        <f t="shared" si="1300"/>
        <v>0</v>
      </c>
      <c r="O20849">
        <f t="shared" si="1301"/>
        <v>0</v>
      </c>
      <c r="P20849" s="19">
        <v>326</v>
      </c>
      <c r="Q20849" s="19">
        <v>49</v>
      </c>
      <c r="R20849" s="19">
        <v>0</v>
      </c>
      <c r="S20849">
        <f t="shared" si="1302"/>
        <v>0</v>
      </c>
      <c r="T20849">
        <f t="shared" si="1303"/>
        <v>4.3145103538061681E-3</v>
      </c>
    </row>
    <row r="20850" spans="1:20" hidden="1" x14ac:dyDescent="0.25">
      <c r="A20850" s="6">
        <v>41652</v>
      </c>
      <c r="B20850" s="7" t="s">
        <v>38140</v>
      </c>
      <c r="C20850" s="7" t="s">
        <v>6</v>
      </c>
      <c r="D20850" s="7" t="s">
        <v>19</v>
      </c>
      <c r="E20850" s="8">
        <v>324</v>
      </c>
      <c r="F20850" s="8">
        <v>56</v>
      </c>
      <c r="G20850" s="8">
        <v>447</v>
      </c>
      <c r="H20850" s="8">
        <v>2.6</v>
      </c>
      <c r="I20850" s="8">
        <v>0</v>
      </c>
      <c r="J20850" s="9">
        <v>42909.665416666663</v>
      </c>
      <c r="K20850" s="7" t="s">
        <v>3</v>
      </c>
      <c r="L20850" s="10" t="s">
        <v>4</v>
      </c>
      <c r="M20850" s="17">
        <v>0</v>
      </c>
      <c r="N20850">
        <f t="shared" si="1300"/>
        <v>0</v>
      </c>
      <c r="O20850">
        <f t="shared" si="1301"/>
        <v>0</v>
      </c>
      <c r="P20850" s="19">
        <v>324</v>
      </c>
      <c r="Q20850" s="19">
        <v>56</v>
      </c>
      <c r="R20850" s="19">
        <v>0</v>
      </c>
      <c r="S20850">
        <f t="shared" si="1302"/>
        <v>0</v>
      </c>
      <c r="T20850">
        <f t="shared" si="1303"/>
        <v>4.3130370482309536E-3</v>
      </c>
    </row>
    <row r="20851" spans="1:20" hidden="1" x14ac:dyDescent="0.25">
      <c r="A20851" s="6">
        <v>34377</v>
      </c>
      <c r="B20851" s="7" t="s">
        <v>33205</v>
      </c>
      <c r="C20851" s="7" t="s">
        <v>1</v>
      </c>
      <c r="D20851" s="7" t="s">
        <v>11</v>
      </c>
      <c r="E20851" s="8">
        <v>229</v>
      </c>
      <c r="F20851" s="8">
        <v>78</v>
      </c>
      <c r="G20851" s="8">
        <v>349</v>
      </c>
      <c r="H20851" s="8">
        <v>2.7</v>
      </c>
      <c r="I20851" s="8">
        <v>0</v>
      </c>
      <c r="J20851" s="9">
        <v>42812.033645833333</v>
      </c>
      <c r="K20851" s="7" t="s">
        <v>3</v>
      </c>
      <c r="L20851" s="10" t="s">
        <v>4</v>
      </c>
      <c r="M20851" s="17">
        <v>0</v>
      </c>
      <c r="N20851">
        <f t="shared" si="1300"/>
        <v>0</v>
      </c>
      <c r="O20851">
        <f t="shared" si="1301"/>
        <v>1</v>
      </c>
      <c r="P20851" s="19">
        <v>229</v>
      </c>
      <c r="Q20851" s="19">
        <v>78</v>
      </c>
      <c r="R20851" s="19">
        <v>0</v>
      </c>
      <c r="S20851">
        <f t="shared" si="1302"/>
        <v>0</v>
      </c>
      <c r="T20851">
        <f t="shared" si="1303"/>
        <v>4.3114938118189883E-3</v>
      </c>
    </row>
    <row r="20852" spans="1:20" hidden="1" x14ac:dyDescent="0.25">
      <c r="A20852" s="11">
        <v>22307</v>
      </c>
      <c r="B20852" s="12" t="s">
        <v>22165</v>
      </c>
      <c r="C20852" s="12" t="s">
        <v>6</v>
      </c>
      <c r="D20852" s="12" t="s">
        <v>73</v>
      </c>
      <c r="E20852" s="13">
        <v>323</v>
      </c>
      <c r="F20852" s="13">
        <v>59</v>
      </c>
      <c r="G20852" s="13">
        <v>424</v>
      </c>
      <c r="H20852" s="13">
        <v>2.6</v>
      </c>
      <c r="I20852" s="13">
        <v>0</v>
      </c>
      <c r="J20852" s="14">
        <v>43127.773622685185</v>
      </c>
      <c r="K20852" s="12" t="s">
        <v>3</v>
      </c>
      <c r="L20852" s="15" t="s">
        <v>4</v>
      </c>
      <c r="M20852" s="17">
        <v>0</v>
      </c>
      <c r="N20852">
        <f t="shared" si="1300"/>
        <v>0</v>
      </c>
      <c r="O20852">
        <f t="shared" si="1301"/>
        <v>0</v>
      </c>
      <c r="P20852" s="19">
        <v>323</v>
      </c>
      <c r="Q20852" s="19">
        <v>59</v>
      </c>
      <c r="R20852" s="19">
        <v>0</v>
      </c>
      <c r="S20852">
        <f t="shared" si="1302"/>
        <v>0</v>
      </c>
      <c r="T20852">
        <f t="shared" si="1303"/>
        <v>4.3105884788277801E-3</v>
      </c>
    </row>
    <row r="20853" spans="1:20" x14ac:dyDescent="0.25">
      <c r="A20853" s="11">
        <v>12606</v>
      </c>
      <c r="B20853" s="12" t="s">
        <v>12604</v>
      </c>
      <c r="C20853" s="12" t="s">
        <v>1</v>
      </c>
      <c r="D20853" s="12" t="s">
        <v>2</v>
      </c>
      <c r="E20853" s="13">
        <v>243</v>
      </c>
      <c r="F20853" s="13">
        <v>25</v>
      </c>
      <c r="G20853" s="13">
        <v>116</v>
      </c>
      <c r="H20853" s="13">
        <v>0.9</v>
      </c>
      <c r="I20853" s="13">
        <v>0</v>
      </c>
      <c r="J20853" s="14">
        <v>43124.481423611112</v>
      </c>
      <c r="K20853" s="12" t="s">
        <v>3</v>
      </c>
      <c r="L20853" s="15" t="s">
        <v>4</v>
      </c>
      <c r="M20853" s="17">
        <v>0</v>
      </c>
      <c r="N20853">
        <f t="shared" si="1300"/>
        <v>0</v>
      </c>
      <c r="O20853">
        <f t="shared" si="1301"/>
        <v>1</v>
      </c>
      <c r="P20853" s="19">
        <v>243</v>
      </c>
      <c r="Q20853" s="19">
        <v>25</v>
      </c>
      <c r="R20853" s="19">
        <v>0</v>
      </c>
      <c r="S20853">
        <f t="shared" si="1302"/>
        <v>0</v>
      </c>
      <c r="T20853">
        <f t="shared" si="1303"/>
        <v>4.3081116179209651E-3</v>
      </c>
    </row>
    <row r="20854" spans="1:20" hidden="1" x14ac:dyDescent="0.25">
      <c r="A20854" s="6">
        <v>17390</v>
      </c>
      <c r="B20854" s="7" t="s">
        <v>17363</v>
      </c>
      <c r="C20854" s="7" t="s">
        <v>6</v>
      </c>
      <c r="D20854" s="7" t="s">
        <v>2</v>
      </c>
      <c r="E20854" s="8">
        <v>333</v>
      </c>
      <c r="F20854" s="8">
        <v>21</v>
      </c>
      <c r="G20854" s="8">
        <v>436</v>
      </c>
      <c r="H20854" s="8">
        <v>2.2999999999999998</v>
      </c>
      <c r="I20854" s="8">
        <v>0</v>
      </c>
      <c r="J20854" s="9">
        <v>43110.674641203703</v>
      </c>
      <c r="K20854" s="7" t="s">
        <v>3</v>
      </c>
      <c r="L20854" s="10" t="s">
        <v>4</v>
      </c>
      <c r="M20854" s="17">
        <v>0</v>
      </c>
      <c r="N20854">
        <f t="shared" si="1300"/>
        <v>0</v>
      </c>
      <c r="O20854">
        <f t="shared" si="1301"/>
        <v>0</v>
      </c>
      <c r="P20854" s="19">
        <v>333</v>
      </c>
      <c r="Q20854" s="19">
        <v>21</v>
      </c>
      <c r="R20854" s="19">
        <v>0</v>
      </c>
      <c r="S20854">
        <f t="shared" si="1302"/>
        <v>0</v>
      </c>
      <c r="T20854">
        <f t="shared" si="1303"/>
        <v>4.3076835070104593E-3</v>
      </c>
    </row>
    <row r="20855" spans="1:20" hidden="1" x14ac:dyDescent="0.25">
      <c r="A20855" s="11">
        <v>8468</v>
      </c>
      <c r="B20855" s="12" t="s">
        <v>8476</v>
      </c>
      <c r="C20855" s="12" t="s">
        <v>6</v>
      </c>
      <c r="D20855" s="12" t="s">
        <v>2</v>
      </c>
      <c r="E20855" s="13">
        <v>291</v>
      </c>
      <c r="F20855" s="13">
        <v>177</v>
      </c>
      <c r="G20855" s="13">
        <v>144</v>
      </c>
      <c r="H20855" s="13">
        <v>3</v>
      </c>
      <c r="I20855" s="13">
        <v>0</v>
      </c>
      <c r="J20855" s="14">
        <v>42607.31077546296</v>
      </c>
      <c r="K20855" s="12" t="s">
        <v>3</v>
      </c>
      <c r="L20855" s="15" t="s">
        <v>4</v>
      </c>
      <c r="M20855" s="17">
        <v>0</v>
      </c>
      <c r="N20855">
        <f t="shared" si="1300"/>
        <v>0</v>
      </c>
      <c r="O20855">
        <f t="shared" si="1301"/>
        <v>0</v>
      </c>
      <c r="P20855" s="19">
        <v>291</v>
      </c>
      <c r="Q20855" s="19">
        <v>177</v>
      </c>
      <c r="R20855" s="19">
        <v>0</v>
      </c>
      <c r="S20855">
        <f t="shared" si="1302"/>
        <v>0</v>
      </c>
      <c r="T20855">
        <f t="shared" si="1303"/>
        <v>4.3075585890111371E-3</v>
      </c>
    </row>
    <row r="20856" spans="1:20" hidden="1" x14ac:dyDescent="0.25">
      <c r="A20856" s="11">
        <v>2778</v>
      </c>
      <c r="B20856" s="12" t="s">
        <v>2799</v>
      </c>
      <c r="C20856" s="12" t="s">
        <v>1</v>
      </c>
      <c r="D20856" s="12" t="s">
        <v>46</v>
      </c>
      <c r="E20856" s="13">
        <v>244</v>
      </c>
      <c r="F20856" s="13">
        <v>21</v>
      </c>
      <c r="G20856" s="13">
        <v>28</v>
      </c>
      <c r="H20856" s="13">
        <v>1.6</v>
      </c>
      <c r="I20856" s="13">
        <v>0</v>
      </c>
      <c r="J20856" s="14">
        <v>43036.007997685185</v>
      </c>
      <c r="K20856" s="12" t="s">
        <v>3</v>
      </c>
      <c r="L20856" s="15" t="s">
        <v>4</v>
      </c>
      <c r="M20856" s="17">
        <v>0</v>
      </c>
      <c r="N20856">
        <f t="shared" si="1300"/>
        <v>0</v>
      </c>
      <c r="O20856">
        <f t="shared" si="1301"/>
        <v>1</v>
      </c>
      <c r="P20856" s="19">
        <v>244</v>
      </c>
      <c r="Q20856" s="19">
        <v>21</v>
      </c>
      <c r="R20856" s="19">
        <v>0</v>
      </c>
      <c r="S20856">
        <f t="shared" si="1302"/>
        <v>0</v>
      </c>
      <c r="T20856">
        <f t="shared" si="1303"/>
        <v>4.3071363540930071E-3</v>
      </c>
    </row>
    <row r="20857" spans="1:20" hidden="1" x14ac:dyDescent="0.25">
      <c r="A20857" s="11">
        <v>27201</v>
      </c>
      <c r="B20857" s="12" t="s">
        <v>26943</v>
      </c>
      <c r="C20857" s="12" t="s">
        <v>6</v>
      </c>
      <c r="D20857" s="12" t="s">
        <v>17</v>
      </c>
      <c r="E20857" s="13">
        <v>333</v>
      </c>
      <c r="F20857" s="13">
        <v>20</v>
      </c>
      <c r="G20857" s="13">
        <v>118</v>
      </c>
      <c r="H20857" s="13">
        <v>0.7</v>
      </c>
      <c r="I20857" s="13">
        <v>0</v>
      </c>
      <c r="J20857" s="14">
        <v>43126.814282407409</v>
      </c>
      <c r="K20857" s="12" t="s">
        <v>3</v>
      </c>
      <c r="L20857" s="15" t="s">
        <v>4</v>
      </c>
      <c r="M20857" s="17">
        <v>0</v>
      </c>
      <c r="N20857">
        <f t="shared" si="1300"/>
        <v>0</v>
      </c>
      <c r="O20857">
        <f t="shared" si="1301"/>
        <v>0</v>
      </c>
      <c r="P20857" s="19">
        <v>333</v>
      </c>
      <c r="Q20857" s="19">
        <v>20</v>
      </c>
      <c r="R20857" s="19">
        <v>0</v>
      </c>
      <c r="S20857">
        <f t="shared" si="1302"/>
        <v>0</v>
      </c>
      <c r="T20857">
        <f t="shared" si="1303"/>
        <v>4.3042596737793279E-3</v>
      </c>
    </row>
    <row r="20858" spans="1:20" x14ac:dyDescent="0.25">
      <c r="A20858" s="6">
        <v>45894</v>
      </c>
      <c r="B20858" s="7" t="s">
        <v>40939</v>
      </c>
      <c r="C20858" s="7" t="s">
        <v>1</v>
      </c>
      <c r="D20858" s="7" t="s">
        <v>33</v>
      </c>
      <c r="E20858" s="8">
        <v>243</v>
      </c>
      <c r="F20858" s="8">
        <v>23</v>
      </c>
      <c r="G20858" s="8">
        <v>438</v>
      </c>
      <c r="H20858" s="8">
        <v>2.2999999999999998</v>
      </c>
      <c r="I20858" s="8">
        <v>0</v>
      </c>
      <c r="J20858" s="9">
        <v>43124.936585648145</v>
      </c>
      <c r="K20858" s="7" t="s">
        <v>3</v>
      </c>
      <c r="L20858" s="10" t="s">
        <v>4</v>
      </c>
      <c r="M20858" s="17">
        <v>0</v>
      </c>
      <c r="N20858">
        <f t="shared" si="1300"/>
        <v>0</v>
      </c>
      <c r="O20858">
        <f t="shared" si="1301"/>
        <v>1</v>
      </c>
      <c r="P20858" s="19">
        <v>243</v>
      </c>
      <c r="Q20858" s="19">
        <v>23</v>
      </c>
      <c r="R20858" s="19">
        <v>0</v>
      </c>
      <c r="S20858">
        <f t="shared" si="1302"/>
        <v>0</v>
      </c>
      <c r="T20858">
        <f t="shared" si="1303"/>
        <v>4.3012639514587022E-3</v>
      </c>
    </row>
    <row r="20859" spans="1:20" hidden="1" x14ac:dyDescent="0.25">
      <c r="A20859" s="11">
        <v>9278</v>
      </c>
      <c r="B20859" s="12" t="s">
        <v>9285</v>
      </c>
      <c r="C20859" s="12" t="s">
        <v>6</v>
      </c>
      <c r="D20859" s="12" t="s">
        <v>39</v>
      </c>
      <c r="E20859" s="13">
        <v>330</v>
      </c>
      <c r="F20859" s="13">
        <v>30</v>
      </c>
      <c r="G20859" s="13">
        <v>481</v>
      </c>
      <c r="H20859" s="13">
        <v>2.4</v>
      </c>
      <c r="I20859" s="13">
        <v>0</v>
      </c>
      <c r="J20859" s="14">
        <v>43000.977696759262</v>
      </c>
      <c r="K20859" s="12" t="s">
        <v>3</v>
      </c>
      <c r="L20859" s="15" t="s">
        <v>4</v>
      </c>
      <c r="M20859" s="17">
        <v>0</v>
      </c>
      <c r="N20859">
        <f t="shared" si="1300"/>
        <v>0</v>
      </c>
      <c r="O20859">
        <f t="shared" si="1301"/>
        <v>0</v>
      </c>
      <c r="P20859" s="19">
        <v>330</v>
      </c>
      <c r="Q20859" s="19">
        <v>30</v>
      </c>
      <c r="R20859" s="19">
        <v>0</v>
      </c>
      <c r="S20859">
        <f t="shared" si="1302"/>
        <v>0</v>
      </c>
      <c r="T20859">
        <f t="shared" si="1303"/>
        <v>4.3003377988009408E-3</v>
      </c>
    </row>
    <row r="20860" spans="1:20" hidden="1" x14ac:dyDescent="0.25">
      <c r="A20860" s="6">
        <v>47303</v>
      </c>
      <c r="B20860" s="7" t="s">
        <v>41742</v>
      </c>
      <c r="C20860" s="7" t="s">
        <v>6</v>
      </c>
      <c r="D20860" s="7" t="s">
        <v>7</v>
      </c>
      <c r="E20860" s="8">
        <v>330</v>
      </c>
      <c r="F20860" s="8">
        <v>30</v>
      </c>
      <c r="G20860" s="8">
        <v>119</v>
      </c>
      <c r="H20860" s="8">
        <v>0.7</v>
      </c>
      <c r="I20860" s="8">
        <v>0</v>
      </c>
      <c r="J20860" s="9">
        <v>43127.57708333333</v>
      </c>
      <c r="K20860" s="7" t="s">
        <v>3</v>
      </c>
      <c r="L20860" s="10" t="s">
        <v>4</v>
      </c>
      <c r="M20860" s="17">
        <v>0</v>
      </c>
      <c r="N20860">
        <f t="shared" si="1300"/>
        <v>0</v>
      </c>
      <c r="O20860">
        <f t="shared" si="1301"/>
        <v>0</v>
      </c>
      <c r="P20860" s="19">
        <v>330</v>
      </c>
      <c r="Q20860" s="19">
        <v>30</v>
      </c>
      <c r="R20860" s="19">
        <v>0</v>
      </c>
      <c r="S20860">
        <f t="shared" si="1302"/>
        <v>0</v>
      </c>
      <c r="T20860">
        <f t="shared" si="1303"/>
        <v>4.3003377988009408E-3</v>
      </c>
    </row>
    <row r="20861" spans="1:20" hidden="1" x14ac:dyDescent="0.25">
      <c r="A20861" s="11">
        <v>58139</v>
      </c>
      <c r="B20861" s="12" t="s">
        <v>43090</v>
      </c>
      <c r="C20861" s="12" t="s">
        <v>1</v>
      </c>
      <c r="D20861" s="12" t="s">
        <v>2</v>
      </c>
      <c r="E20861" s="13">
        <v>232</v>
      </c>
      <c r="F20861" s="13">
        <v>63</v>
      </c>
      <c r="G20861" s="13">
        <v>46</v>
      </c>
      <c r="H20861" s="13">
        <v>2.6</v>
      </c>
      <c r="I20861" s="13">
        <v>0</v>
      </c>
      <c r="J20861" s="14">
        <v>42509.693287037036</v>
      </c>
      <c r="K20861" s="12" t="s">
        <v>3</v>
      </c>
      <c r="L20861" s="15" t="s">
        <v>4</v>
      </c>
      <c r="M20861" s="17">
        <v>0</v>
      </c>
      <c r="N20861">
        <f t="shared" si="1300"/>
        <v>0</v>
      </c>
      <c r="O20861">
        <f t="shared" si="1301"/>
        <v>1</v>
      </c>
      <c r="P20861" s="19">
        <v>232</v>
      </c>
      <c r="Q20861" s="19">
        <v>63</v>
      </c>
      <c r="R20861" s="19">
        <v>0</v>
      </c>
      <c r="S20861">
        <f t="shared" si="1302"/>
        <v>0</v>
      </c>
      <c r="T20861">
        <f t="shared" si="1303"/>
        <v>4.2982965206417199E-3</v>
      </c>
    </row>
    <row r="20862" spans="1:20" x14ac:dyDescent="0.25">
      <c r="A20862" s="11">
        <v>22331</v>
      </c>
      <c r="B20862" s="12" t="s">
        <v>22188</v>
      </c>
      <c r="C20862" s="12" t="s">
        <v>1</v>
      </c>
      <c r="D20862" s="12" t="s">
        <v>33</v>
      </c>
      <c r="E20862" s="13">
        <v>241</v>
      </c>
      <c r="F20862" s="13">
        <v>29</v>
      </c>
      <c r="G20862" s="13">
        <v>119</v>
      </c>
      <c r="H20862" s="13">
        <v>1.8</v>
      </c>
      <c r="I20862" s="13">
        <v>0</v>
      </c>
      <c r="J20862" s="14">
        <v>43126.939571759256</v>
      </c>
      <c r="K20862" s="12" t="s">
        <v>3</v>
      </c>
      <c r="L20862" s="15" t="s">
        <v>4</v>
      </c>
      <c r="M20862" s="17">
        <v>0</v>
      </c>
      <c r="N20862">
        <f t="shared" si="1300"/>
        <v>0</v>
      </c>
      <c r="O20862">
        <f t="shared" si="1301"/>
        <v>1</v>
      </c>
      <c r="P20862" s="19">
        <v>241</v>
      </c>
      <c r="Q20862" s="19">
        <v>29</v>
      </c>
      <c r="R20862" s="19">
        <v>0</v>
      </c>
      <c r="S20862">
        <f t="shared" si="1302"/>
        <v>0</v>
      </c>
      <c r="T20862">
        <f t="shared" si="1303"/>
        <v>4.2963668126523571E-3</v>
      </c>
    </row>
    <row r="20863" spans="1:20" hidden="1" x14ac:dyDescent="0.25">
      <c r="A20863" s="11">
        <v>13830</v>
      </c>
      <c r="B20863" s="12" t="s">
        <v>13826</v>
      </c>
      <c r="C20863" s="12" t="s">
        <v>6</v>
      </c>
      <c r="D20863" s="12" t="s">
        <v>73</v>
      </c>
      <c r="E20863" s="13">
        <v>312</v>
      </c>
      <c r="F20863" s="13">
        <v>95</v>
      </c>
      <c r="G20863" s="13">
        <v>377</v>
      </c>
      <c r="H20863" s="13">
        <v>2.7</v>
      </c>
      <c r="I20863" s="13">
        <v>0</v>
      </c>
      <c r="J20863" s="14">
        <v>42845.783402777779</v>
      </c>
      <c r="K20863" s="12" t="s">
        <v>3</v>
      </c>
      <c r="L20863" s="15" t="s">
        <v>4</v>
      </c>
      <c r="M20863" s="17">
        <v>0</v>
      </c>
      <c r="N20863">
        <f t="shared" si="1300"/>
        <v>0</v>
      </c>
      <c r="O20863">
        <f t="shared" si="1301"/>
        <v>0</v>
      </c>
      <c r="P20863" s="19">
        <v>312</v>
      </c>
      <c r="Q20863" s="19">
        <v>95</v>
      </c>
      <c r="R20863" s="19">
        <v>0</v>
      </c>
      <c r="S20863">
        <f t="shared" si="1302"/>
        <v>0</v>
      </c>
      <c r="T20863">
        <f t="shared" si="1303"/>
        <v>4.2939257150862737E-3</v>
      </c>
    </row>
    <row r="20864" spans="1:20" x14ac:dyDescent="0.25">
      <c r="A20864" s="11">
        <v>28100</v>
      </c>
      <c r="B20864" s="12" t="s">
        <v>27812</v>
      </c>
      <c r="C20864" s="12" t="s">
        <v>1</v>
      </c>
      <c r="D20864" s="12" t="s">
        <v>11</v>
      </c>
      <c r="E20864" s="13">
        <v>240</v>
      </c>
      <c r="F20864" s="13">
        <v>31</v>
      </c>
      <c r="G20864" s="13">
        <v>116</v>
      </c>
      <c r="H20864" s="13">
        <v>2.2000000000000002</v>
      </c>
      <c r="I20864" s="13">
        <v>0</v>
      </c>
      <c r="J20864" s="14">
        <v>43124.736481481479</v>
      </c>
      <c r="K20864" s="12" t="s">
        <v>3</v>
      </c>
      <c r="L20864" s="15" t="s">
        <v>4</v>
      </c>
      <c r="M20864" s="17">
        <v>0</v>
      </c>
      <c r="N20864">
        <f t="shared" si="1300"/>
        <v>0</v>
      </c>
      <c r="O20864">
        <f t="shared" si="1301"/>
        <v>1</v>
      </c>
      <c r="P20864" s="19">
        <v>240</v>
      </c>
      <c r="Q20864" s="19">
        <v>31</v>
      </c>
      <c r="R20864" s="19">
        <v>0</v>
      </c>
      <c r="S20864">
        <f t="shared" si="1302"/>
        <v>0</v>
      </c>
      <c r="T20864">
        <f t="shared" si="1303"/>
        <v>4.2904944100180522E-3</v>
      </c>
    </row>
    <row r="20865" spans="1:20" hidden="1" x14ac:dyDescent="0.25">
      <c r="A20865" s="6">
        <v>32306</v>
      </c>
      <c r="B20865" s="7" t="s">
        <v>31555</v>
      </c>
      <c r="C20865" s="7" t="s">
        <v>1</v>
      </c>
      <c r="D20865" s="7" t="s">
        <v>7</v>
      </c>
      <c r="E20865" s="8">
        <v>214</v>
      </c>
      <c r="F20865" s="8">
        <v>127</v>
      </c>
      <c r="G20865" s="8">
        <v>58</v>
      </c>
      <c r="H20865" s="8">
        <v>2.6</v>
      </c>
      <c r="I20865" s="8">
        <v>0</v>
      </c>
      <c r="J20865" s="9">
        <v>43066.829155092593</v>
      </c>
      <c r="K20865" s="7" t="s">
        <v>3</v>
      </c>
      <c r="L20865" s="10" t="s">
        <v>4</v>
      </c>
      <c r="M20865" s="17">
        <v>0</v>
      </c>
      <c r="N20865">
        <f t="shared" si="1300"/>
        <v>0</v>
      </c>
      <c r="O20865">
        <f t="shared" si="1301"/>
        <v>1</v>
      </c>
      <c r="P20865" s="19">
        <v>214</v>
      </c>
      <c r="Q20865" s="19">
        <v>127</v>
      </c>
      <c r="R20865" s="19">
        <v>0</v>
      </c>
      <c r="S20865">
        <f t="shared" si="1302"/>
        <v>0</v>
      </c>
      <c r="T20865">
        <f t="shared" si="1303"/>
        <v>4.2884606036959214E-3</v>
      </c>
    </row>
    <row r="20866" spans="1:20" hidden="1" x14ac:dyDescent="0.25">
      <c r="A20866" s="6">
        <v>9838</v>
      </c>
      <c r="B20866" s="7" t="s">
        <v>9844</v>
      </c>
      <c r="C20866" s="7" t="s">
        <v>6</v>
      </c>
      <c r="D20866" s="7" t="s">
        <v>73</v>
      </c>
      <c r="E20866" s="8">
        <v>326</v>
      </c>
      <c r="F20866" s="8">
        <v>41</v>
      </c>
      <c r="G20866" s="8">
        <v>117</v>
      </c>
      <c r="H20866" s="8">
        <v>2.1</v>
      </c>
      <c r="I20866" s="8">
        <v>0</v>
      </c>
      <c r="J20866" s="9">
        <v>43125.633553240739</v>
      </c>
      <c r="K20866" s="7" t="s">
        <v>3</v>
      </c>
      <c r="L20866" s="10" t="s">
        <v>4</v>
      </c>
      <c r="M20866" s="17">
        <v>0</v>
      </c>
      <c r="N20866">
        <f t="shared" ref="N20866:N20929" si="1304">IF(C20866="保密",1,0)</f>
        <v>0</v>
      </c>
      <c r="O20866">
        <f t="shared" ref="O20866:O20929" si="1305">IF(C20866="女",1,0)</f>
        <v>0</v>
      </c>
      <c r="P20866" s="19">
        <v>326</v>
      </c>
      <c r="Q20866" s="19">
        <v>41</v>
      </c>
      <c r="R20866" s="19">
        <v>0</v>
      </c>
      <c r="S20866">
        <f t="shared" ref="S20866:S20929" si="1306">IF(G20866&gt;666,1,0)</f>
        <v>0</v>
      </c>
      <c r="T20866">
        <f t="shared" ref="T20866:T20929" si="1307">N20866*$AB$5+O20866*$AB$6+P20866*$AB$7+Q20866*$AB$8+R20866*$AB$9+S20866*$AB$10</f>
        <v>4.2871196879571173E-3</v>
      </c>
    </row>
    <row r="20867" spans="1:20" hidden="1" x14ac:dyDescent="0.25">
      <c r="A20867" s="6">
        <v>43748</v>
      </c>
      <c r="B20867" s="7" t="s">
        <v>39586</v>
      </c>
      <c r="C20867" s="7" t="s">
        <v>6</v>
      </c>
      <c r="D20867" s="7" t="s">
        <v>27</v>
      </c>
      <c r="E20867" s="8">
        <v>325</v>
      </c>
      <c r="F20867" s="8">
        <v>44</v>
      </c>
      <c r="G20867" s="8">
        <v>119</v>
      </c>
      <c r="H20867" s="8">
        <v>1.5</v>
      </c>
      <c r="I20867" s="8">
        <v>0</v>
      </c>
      <c r="J20867" s="9">
        <v>43127.513171296298</v>
      </c>
      <c r="K20867" s="7" t="s">
        <v>3</v>
      </c>
      <c r="L20867" s="10" t="s">
        <v>4</v>
      </c>
      <c r="M20867" s="17">
        <v>0</v>
      </c>
      <c r="N20867">
        <f t="shared" si="1304"/>
        <v>0</v>
      </c>
      <c r="O20867">
        <f t="shared" si="1305"/>
        <v>0</v>
      </c>
      <c r="P20867" s="19">
        <v>325</v>
      </c>
      <c r="Q20867" s="19">
        <v>44</v>
      </c>
      <c r="R20867" s="19">
        <v>0</v>
      </c>
      <c r="S20867">
        <f t="shared" si="1306"/>
        <v>0</v>
      </c>
      <c r="T20867">
        <f t="shared" si="1307"/>
        <v>4.2846711185539456E-3</v>
      </c>
    </row>
    <row r="20868" spans="1:20" hidden="1" x14ac:dyDescent="0.25">
      <c r="A20868" s="6">
        <v>47213</v>
      </c>
      <c r="B20868" s="7" t="s">
        <v>41687</v>
      </c>
      <c r="C20868" s="7" t="s">
        <v>6</v>
      </c>
      <c r="D20868" s="7" t="s">
        <v>46</v>
      </c>
      <c r="E20868" s="8">
        <v>330</v>
      </c>
      <c r="F20868" s="8">
        <v>25</v>
      </c>
      <c r="G20868" s="8">
        <v>480</v>
      </c>
      <c r="H20868" s="8">
        <v>2.2999999999999998</v>
      </c>
      <c r="I20868" s="8">
        <v>0</v>
      </c>
      <c r="J20868" s="9">
        <v>43053.868287037039</v>
      </c>
      <c r="K20868" s="7" t="s">
        <v>3</v>
      </c>
      <c r="L20868" s="10" t="s">
        <v>4</v>
      </c>
      <c r="M20868" s="17">
        <v>0</v>
      </c>
      <c r="N20868">
        <f t="shared" si="1304"/>
        <v>0</v>
      </c>
      <c r="O20868">
        <f t="shared" si="1305"/>
        <v>0</v>
      </c>
      <c r="P20868" s="19">
        <v>330</v>
      </c>
      <c r="Q20868" s="19">
        <v>25</v>
      </c>
      <c r="R20868" s="19">
        <v>0</v>
      </c>
      <c r="S20868">
        <f t="shared" si="1306"/>
        <v>0</v>
      </c>
      <c r="T20868">
        <f t="shared" si="1307"/>
        <v>4.2832186326452843E-3</v>
      </c>
    </row>
    <row r="20869" spans="1:20" hidden="1" x14ac:dyDescent="0.25">
      <c r="A20869" s="11">
        <v>3673</v>
      </c>
      <c r="B20869" s="12" t="s">
        <v>3694</v>
      </c>
      <c r="C20869" s="12" t="s">
        <v>6</v>
      </c>
      <c r="D20869" s="12" t="s">
        <v>21</v>
      </c>
      <c r="E20869" s="13">
        <v>317</v>
      </c>
      <c r="F20869" s="13">
        <v>73</v>
      </c>
      <c r="G20869" s="13">
        <v>648</v>
      </c>
      <c r="H20869" s="13">
        <v>2.6</v>
      </c>
      <c r="I20869" s="13">
        <v>0</v>
      </c>
      <c r="J20869" s="14">
        <v>43110.749131944445</v>
      </c>
      <c r="K20869" s="12" t="s">
        <v>3</v>
      </c>
      <c r="L20869" s="15" t="s">
        <v>4</v>
      </c>
      <c r="M20869" s="17">
        <v>0</v>
      </c>
      <c r="N20869">
        <f t="shared" si="1304"/>
        <v>0</v>
      </c>
      <c r="O20869">
        <f t="shared" si="1305"/>
        <v>0</v>
      </c>
      <c r="P20869" s="19">
        <v>317</v>
      </c>
      <c r="Q20869" s="19">
        <v>73</v>
      </c>
      <c r="R20869" s="19">
        <v>0</v>
      </c>
      <c r="S20869">
        <f t="shared" si="1306"/>
        <v>0</v>
      </c>
      <c r="T20869">
        <f t="shared" si="1307"/>
        <v>4.2822017294842181E-3</v>
      </c>
    </row>
    <row r="20870" spans="1:20" x14ac:dyDescent="0.25">
      <c r="A20870" s="6">
        <v>11803</v>
      </c>
      <c r="B20870" s="7" t="s">
        <v>11802</v>
      </c>
      <c r="C20870" s="7" t="s">
        <v>1</v>
      </c>
      <c r="D20870" s="7" t="s">
        <v>11</v>
      </c>
      <c r="E20870" s="8">
        <v>242</v>
      </c>
      <c r="F20870" s="8">
        <v>21</v>
      </c>
      <c r="G20870" s="8">
        <v>116</v>
      </c>
      <c r="H20870" s="8">
        <v>1.8</v>
      </c>
      <c r="I20870" s="8">
        <v>0</v>
      </c>
      <c r="J20870" s="9">
        <v>43123.858969907407</v>
      </c>
      <c r="K20870" s="7" t="s">
        <v>3</v>
      </c>
      <c r="L20870" s="10" t="s">
        <v>4</v>
      </c>
      <c r="M20870" s="17">
        <v>0</v>
      </c>
      <c r="N20870">
        <f t="shared" si="1304"/>
        <v>0</v>
      </c>
      <c r="O20870">
        <f t="shared" si="1305"/>
        <v>1</v>
      </c>
      <c r="P20870" s="19">
        <v>242</v>
      </c>
      <c r="Q20870" s="19">
        <v>21</v>
      </c>
      <c r="R20870" s="19">
        <v>0</v>
      </c>
      <c r="S20870">
        <f t="shared" si="1306"/>
        <v>0</v>
      </c>
      <c r="T20870">
        <f t="shared" si="1307"/>
        <v>4.2816962158998733E-3</v>
      </c>
    </row>
    <row r="20871" spans="1:20" hidden="1" x14ac:dyDescent="0.25">
      <c r="A20871" s="11">
        <v>5526</v>
      </c>
      <c r="B20871" s="12" t="s">
        <v>5541</v>
      </c>
      <c r="C20871" s="12" t="s">
        <v>6</v>
      </c>
      <c r="D20871" s="12" t="s">
        <v>27</v>
      </c>
      <c r="E20871" s="13">
        <v>308</v>
      </c>
      <c r="F20871" s="13">
        <v>106</v>
      </c>
      <c r="G20871" s="13">
        <v>154</v>
      </c>
      <c r="H20871" s="13">
        <v>2.8</v>
      </c>
      <c r="I20871" s="13">
        <v>0</v>
      </c>
      <c r="J20871" s="14">
        <v>42906.496863425928</v>
      </c>
      <c r="K20871" s="12" t="s">
        <v>3</v>
      </c>
      <c r="L20871" s="15" t="s">
        <v>4</v>
      </c>
      <c r="M20871" s="17">
        <v>0</v>
      </c>
      <c r="N20871">
        <f t="shared" si="1304"/>
        <v>0</v>
      </c>
      <c r="O20871">
        <f t="shared" si="1305"/>
        <v>0</v>
      </c>
      <c r="P20871" s="19">
        <v>308</v>
      </c>
      <c r="Q20871" s="19">
        <v>106</v>
      </c>
      <c r="R20871" s="19">
        <v>0</v>
      </c>
      <c r="S20871">
        <f t="shared" si="1306"/>
        <v>0</v>
      </c>
      <c r="T20871">
        <f t="shared" si="1307"/>
        <v>4.2807076042424503E-3</v>
      </c>
    </row>
    <row r="20872" spans="1:20" x14ac:dyDescent="0.25">
      <c r="A20872" s="6">
        <v>24928</v>
      </c>
      <c r="B20872" s="7" t="s">
        <v>24723</v>
      </c>
      <c r="C20872" s="7" t="s">
        <v>1</v>
      </c>
      <c r="D20872" s="7" t="s">
        <v>2</v>
      </c>
      <c r="E20872" s="8">
        <v>237</v>
      </c>
      <c r="F20872" s="8">
        <v>39</v>
      </c>
      <c r="G20872" s="8">
        <v>118</v>
      </c>
      <c r="H20872" s="8">
        <v>0.9</v>
      </c>
      <c r="I20872" s="8">
        <v>0</v>
      </c>
      <c r="J20872" s="9">
        <v>43125.881932870368</v>
      </c>
      <c r="K20872" s="7" t="s">
        <v>3</v>
      </c>
      <c r="L20872" s="10" t="s">
        <v>4</v>
      </c>
      <c r="M20872" s="17">
        <v>0</v>
      </c>
      <c r="N20872">
        <f t="shared" si="1304"/>
        <v>0</v>
      </c>
      <c r="O20872">
        <f t="shared" si="1305"/>
        <v>1</v>
      </c>
      <c r="P20872" s="19">
        <v>237</v>
      </c>
      <c r="Q20872" s="19">
        <v>39</v>
      </c>
      <c r="R20872" s="19">
        <v>0</v>
      </c>
      <c r="S20872">
        <f t="shared" si="1306"/>
        <v>0</v>
      </c>
      <c r="T20872">
        <f t="shared" si="1307"/>
        <v>4.2797248685774031E-3</v>
      </c>
    </row>
    <row r="20873" spans="1:20" hidden="1" x14ac:dyDescent="0.25">
      <c r="A20873" s="11">
        <v>12193</v>
      </c>
      <c r="B20873" s="12" t="s">
        <v>12192</v>
      </c>
      <c r="C20873" s="12" t="s">
        <v>6</v>
      </c>
      <c r="D20873" s="12" t="s">
        <v>33</v>
      </c>
      <c r="E20873" s="13">
        <v>320</v>
      </c>
      <c r="F20873" s="13">
        <v>61</v>
      </c>
      <c r="G20873" s="13">
        <v>542</v>
      </c>
      <c r="H20873" s="13">
        <v>2.6</v>
      </c>
      <c r="I20873" s="13">
        <v>0</v>
      </c>
      <c r="J20873" s="14">
        <v>43068.943101851852</v>
      </c>
      <c r="K20873" s="12" t="s">
        <v>3</v>
      </c>
      <c r="L20873" s="15" t="s">
        <v>4</v>
      </c>
      <c r="M20873" s="17">
        <v>0</v>
      </c>
      <c r="N20873">
        <f t="shared" si="1304"/>
        <v>0</v>
      </c>
      <c r="O20873">
        <f t="shared" si="1305"/>
        <v>0</v>
      </c>
      <c r="P20873" s="19">
        <v>320</v>
      </c>
      <c r="Q20873" s="19">
        <v>61</v>
      </c>
      <c r="R20873" s="19">
        <v>0</v>
      </c>
      <c r="S20873">
        <f t="shared" si="1306"/>
        <v>0</v>
      </c>
      <c r="T20873">
        <f t="shared" si="1307"/>
        <v>4.2792759380003431E-3</v>
      </c>
    </row>
    <row r="20874" spans="1:20" hidden="1" x14ac:dyDescent="0.25">
      <c r="A20874" s="6">
        <v>17455</v>
      </c>
      <c r="B20874" s="7" t="s">
        <v>17428</v>
      </c>
      <c r="C20874" s="7" t="s">
        <v>6</v>
      </c>
      <c r="D20874" s="7" t="s">
        <v>17</v>
      </c>
      <c r="E20874" s="8">
        <v>325</v>
      </c>
      <c r="F20874" s="8">
        <v>42</v>
      </c>
      <c r="G20874" s="8">
        <v>119</v>
      </c>
      <c r="H20874" s="8">
        <v>0.9</v>
      </c>
      <c r="I20874" s="8">
        <v>0</v>
      </c>
      <c r="J20874" s="9">
        <v>43127.048009259262</v>
      </c>
      <c r="K20874" s="7" t="s">
        <v>3</v>
      </c>
      <c r="L20874" s="10" t="s">
        <v>4</v>
      </c>
      <c r="M20874" s="17">
        <v>0</v>
      </c>
      <c r="N20874">
        <f t="shared" si="1304"/>
        <v>0</v>
      </c>
      <c r="O20874">
        <f t="shared" si="1305"/>
        <v>0</v>
      </c>
      <c r="P20874" s="19">
        <v>325</v>
      </c>
      <c r="Q20874" s="19">
        <v>42</v>
      </c>
      <c r="R20874" s="19">
        <v>0</v>
      </c>
      <c r="S20874">
        <f t="shared" si="1306"/>
        <v>0</v>
      </c>
      <c r="T20874">
        <f t="shared" si="1307"/>
        <v>4.2778234520916827E-3</v>
      </c>
    </row>
    <row r="20875" spans="1:20" hidden="1" x14ac:dyDescent="0.25">
      <c r="A20875" s="6">
        <v>18862</v>
      </c>
      <c r="B20875" s="7" t="s">
        <v>18815</v>
      </c>
      <c r="C20875" s="7" t="s">
        <v>1</v>
      </c>
      <c r="D20875" s="7" t="s">
        <v>46</v>
      </c>
      <c r="E20875" s="8">
        <v>241</v>
      </c>
      <c r="F20875" s="8">
        <v>23</v>
      </c>
      <c r="G20875" s="8">
        <v>151</v>
      </c>
      <c r="H20875" s="8">
        <v>2.2999999999999998</v>
      </c>
      <c r="I20875" s="8">
        <v>0</v>
      </c>
      <c r="J20875" s="9">
        <v>42614.450520833336</v>
      </c>
      <c r="K20875" s="7" t="s">
        <v>3</v>
      </c>
      <c r="L20875" s="10" t="s">
        <v>4</v>
      </c>
      <c r="M20875" s="17">
        <v>0</v>
      </c>
      <c r="N20875">
        <f t="shared" si="1304"/>
        <v>0</v>
      </c>
      <c r="O20875">
        <f t="shared" si="1305"/>
        <v>1</v>
      </c>
      <c r="P20875" s="19">
        <v>241</v>
      </c>
      <c r="Q20875" s="19">
        <v>23</v>
      </c>
      <c r="R20875" s="19">
        <v>0</v>
      </c>
      <c r="S20875">
        <f t="shared" si="1306"/>
        <v>0</v>
      </c>
      <c r="T20875">
        <f t="shared" si="1307"/>
        <v>4.2758238132655692E-3</v>
      </c>
    </row>
    <row r="20876" spans="1:20" hidden="1" x14ac:dyDescent="0.25">
      <c r="A20876" s="6">
        <v>41994</v>
      </c>
      <c r="B20876" s="7" t="s">
        <v>38386</v>
      </c>
      <c r="C20876" s="7" t="s">
        <v>6</v>
      </c>
      <c r="D20876" s="7" t="s">
        <v>73</v>
      </c>
      <c r="E20876" s="8">
        <v>310</v>
      </c>
      <c r="F20876" s="8">
        <v>97</v>
      </c>
      <c r="G20876" s="8">
        <v>628</v>
      </c>
      <c r="H20876" s="8">
        <v>2.7</v>
      </c>
      <c r="I20876" s="8">
        <v>0</v>
      </c>
      <c r="J20876" s="9">
        <v>43090.742719907408</v>
      </c>
      <c r="K20876" s="7" t="s">
        <v>3</v>
      </c>
      <c r="L20876" s="10" t="s">
        <v>4</v>
      </c>
      <c r="M20876" s="17">
        <v>0</v>
      </c>
      <c r="N20876">
        <f t="shared" si="1304"/>
        <v>0</v>
      </c>
      <c r="O20876">
        <f t="shared" si="1305"/>
        <v>0</v>
      </c>
      <c r="P20876" s="19">
        <v>310</v>
      </c>
      <c r="Q20876" s="19">
        <v>97</v>
      </c>
      <c r="R20876" s="19">
        <v>0</v>
      </c>
      <c r="S20876">
        <f t="shared" si="1306"/>
        <v>0</v>
      </c>
      <c r="T20876">
        <f t="shared" si="1307"/>
        <v>4.2753332433554019E-3</v>
      </c>
    </row>
    <row r="20877" spans="1:20" hidden="1" x14ac:dyDescent="0.25">
      <c r="A20877" s="11">
        <v>6508</v>
      </c>
      <c r="B20877" s="12" t="s">
        <v>6522</v>
      </c>
      <c r="C20877" s="12" t="s">
        <v>1</v>
      </c>
      <c r="D20877" s="12" t="s">
        <v>19</v>
      </c>
      <c r="E20877" s="13">
        <v>240</v>
      </c>
      <c r="F20877" s="13">
        <v>26</v>
      </c>
      <c r="G20877" s="13">
        <v>479</v>
      </c>
      <c r="H20877" s="13">
        <v>2.4</v>
      </c>
      <c r="I20877" s="13">
        <v>0</v>
      </c>
      <c r="J20877" s="14">
        <v>42942.003206018519</v>
      </c>
      <c r="K20877" s="12" t="s">
        <v>3</v>
      </c>
      <c r="L20877" s="15" t="s">
        <v>4</v>
      </c>
      <c r="M20877" s="17">
        <v>0</v>
      </c>
      <c r="N20877">
        <f t="shared" si="1304"/>
        <v>0</v>
      </c>
      <c r="O20877">
        <f t="shared" si="1305"/>
        <v>1</v>
      </c>
      <c r="P20877" s="19">
        <v>240</v>
      </c>
      <c r="Q20877" s="19">
        <v>26</v>
      </c>
      <c r="R20877" s="19">
        <v>0</v>
      </c>
      <c r="S20877">
        <f t="shared" si="1306"/>
        <v>0</v>
      </c>
      <c r="T20877">
        <f t="shared" si="1307"/>
        <v>4.2733752438623958E-3</v>
      </c>
    </row>
    <row r="20878" spans="1:20" hidden="1" x14ac:dyDescent="0.25">
      <c r="A20878" s="11">
        <v>26398</v>
      </c>
      <c r="B20878" s="12" t="s">
        <v>26154</v>
      </c>
      <c r="C20878" s="12" t="s">
        <v>1</v>
      </c>
      <c r="D20878" s="12" t="s">
        <v>7</v>
      </c>
      <c r="E20878" s="13">
        <v>241</v>
      </c>
      <c r="F20878" s="13">
        <v>22</v>
      </c>
      <c r="G20878" s="13">
        <v>378</v>
      </c>
      <c r="H20878" s="13">
        <v>2.2999999999999998</v>
      </c>
      <c r="I20878" s="13">
        <v>0</v>
      </c>
      <c r="J20878" s="14">
        <v>42841.747499999998</v>
      </c>
      <c r="K20878" s="12" t="s">
        <v>3</v>
      </c>
      <c r="L20878" s="15" t="s">
        <v>4</v>
      </c>
      <c r="M20878" s="17">
        <v>0</v>
      </c>
      <c r="N20878">
        <f t="shared" si="1304"/>
        <v>0</v>
      </c>
      <c r="O20878">
        <f t="shared" si="1305"/>
        <v>1</v>
      </c>
      <c r="P20878" s="19">
        <v>241</v>
      </c>
      <c r="Q20878" s="19">
        <v>22</v>
      </c>
      <c r="R20878" s="19">
        <v>0</v>
      </c>
      <c r="S20878">
        <f t="shared" si="1306"/>
        <v>0</v>
      </c>
      <c r="T20878">
        <f t="shared" si="1307"/>
        <v>4.2723999800344378E-3</v>
      </c>
    </row>
    <row r="20879" spans="1:20" x14ac:dyDescent="0.25">
      <c r="A20879" s="6">
        <v>23608</v>
      </c>
      <c r="B20879" s="7" t="s">
        <v>23436</v>
      </c>
      <c r="C20879" s="7" t="s">
        <v>1</v>
      </c>
      <c r="D20879" s="7" t="s">
        <v>73</v>
      </c>
      <c r="E20879" s="8">
        <v>239</v>
      </c>
      <c r="F20879" s="8">
        <v>29</v>
      </c>
      <c r="G20879" s="8">
        <v>96</v>
      </c>
      <c r="H20879" s="8">
        <v>1.2</v>
      </c>
      <c r="I20879" s="8">
        <v>0</v>
      </c>
      <c r="J20879" s="9">
        <v>43104.534490740742</v>
      </c>
      <c r="K20879" s="7" t="s">
        <v>3</v>
      </c>
      <c r="L20879" s="10" t="s">
        <v>4</v>
      </c>
      <c r="M20879" s="17">
        <v>0</v>
      </c>
      <c r="N20879">
        <f t="shared" si="1304"/>
        <v>0</v>
      </c>
      <c r="O20879">
        <f t="shared" si="1305"/>
        <v>1</v>
      </c>
      <c r="P20879" s="19">
        <v>239</v>
      </c>
      <c r="Q20879" s="19">
        <v>29</v>
      </c>
      <c r="R20879" s="19">
        <v>0</v>
      </c>
      <c r="S20879">
        <f t="shared" si="1306"/>
        <v>0</v>
      </c>
      <c r="T20879">
        <f t="shared" si="1307"/>
        <v>4.2709266744592233E-3</v>
      </c>
    </row>
    <row r="20880" spans="1:20" hidden="1" x14ac:dyDescent="0.25">
      <c r="A20880" s="11">
        <v>34358</v>
      </c>
      <c r="B20880" s="12" t="s">
        <v>33190</v>
      </c>
      <c r="C20880" s="12" t="s">
        <v>1</v>
      </c>
      <c r="D20880" s="12" t="s">
        <v>11</v>
      </c>
      <c r="E20880" s="13">
        <v>222</v>
      </c>
      <c r="F20880" s="13">
        <v>92</v>
      </c>
      <c r="G20880" s="13">
        <v>95</v>
      </c>
      <c r="H20880" s="13">
        <v>2.7</v>
      </c>
      <c r="I20880" s="13">
        <v>0</v>
      </c>
      <c r="J20880" s="14">
        <v>42558.448437500003</v>
      </c>
      <c r="K20880" s="12" t="s">
        <v>109</v>
      </c>
      <c r="L20880" s="15" t="s">
        <v>4</v>
      </c>
      <c r="M20880" s="17">
        <v>1</v>
      </c>
      <c r="N20880">
        <f t="shared" si="1304"/>
        <v>0</v>
      </c>
      <c r="O20880">
        <f t="shared" si="1305"/>
        <v>1</v>
      </c>
      <c r="P20880" s="19">
        <v>222</v>
      </c>
      <c r="Q20880" s="19">
        <v>92</v>
      </c>
      <c r="R20880" s="19">
        <v>0</v>
      </c>
      <c r="S20880">
        <f t="shared" si="1306"/>
        <v>0</v>
      </c>
      <c r="T20880">
        <f t="shared" si="1307"/>
        <v>4.2703869933788594E-3</v>
      </c>
    </row>
    <row r="20881" spans="1:20" hidden="1" x14ac:dyDescent="0.25">
      <c r="A20881" s="11">
        <v>12297</v>
      </c>
      <c r="B20881" s="12" t="s">
        <v>12296</v>
      </c>
      <c r="C20881" s="12" t="s">
        <v>6</v>
      </c>
      <c r="D20881" s="12" t="s">
        <v>7</v>
      </c>
      <c r="E20881" s="13">
        <v>284</v>
      </c>
      <c r="F20881" s="13">
        <v>192</v>
      </c>
      <c r="G20881" s="13">
        <v>399</v>
      </c>
      <c r="H20881" s="13">
        <v>3</v>
      </c>
      <c r="I20881" s="13">
        <v>0</v>
      </c>
      <c r="J20881" s="14">
        <v>43125.07439814815</v>
      </c>
      <c r="K20881" s="12" t="s">
        <v>3</v>
      </c>
      <c r="L20881" s="15" t="s">
        <v>4</v>
      </c>
      <c r="M20881" s="17">
        <v>0</v>
      </c>
      <c r="N20881">
        <f t="shared" si="1304"/>
        <v>0</v>
      </c>
      <c r="O20881">
        <f t="shared" si="1305"/>
        <v>0</v>
      </c>
      <c r="P20881" s="19">
        <v>284</v>
      </c>
      <c r="Q20881" s="19">
        <v>192</v>
      </c>
      <c r="R20881" s="19">
        <v>0</v>
      </c>
      <c r="S20881">
        <f t="shared" si="1306"/>
        <v>0</v>
      </c>
      <c r="T20881">
        <f t="shared" si="1307"/>
        <v>4.2698756038021396E-3</v>
      </c>
    </row>
    <row r="20882" spans="1:20" hidden="1" x14ac:dyDescent="0.25">
      <c r="A20882" s="11">
        <v>30125</v>
      </c>
      <c r="B20882" s="12" t="s">
        <v>29642</v>
      </c>
      <c r="C20882" s="12" t="s">
        <v>6</v>
      </c>
      <c r="D20882" s="12" t="s">
        <v>17</v>
      </c>
      <c r="E20882" s="13">
        <v>263</v>
      </c>
      <c r="F20882" s="13">
        <v>270</v>
      </c>
      <c r="G20882" s="13">
        <v>633</v>
      </c>
      <c r="H20882" s="13">
        <v>3.1</v>
      </c>
      <c r="I20882" s="13">
        <v>0</v>
      </c>
      <c r="J20882" s="14">
        <v>43096.421134259261</v>
      </c>
      <c r="K20882" s="12" t="s">
        <v>3</v>
      </c>
      <c r="L20882" s="15" t="s">
        <v>4</v>
      </c>
      <c r="M20882" s="17">
        <v>0</v>
      </c>
      <c r="N20882">
        <f t="shared" si="1304"/>
        <v>0</v>
      </c>
      <c r="O20882">
        <f t="shared" si="1305"/>
        <v>0</v>
      </c>
      <c r="P20882" s="19">
        <v>263</v>
      </c>
      <c r="Q20882" s="19">
        <v>270</v>
      </c>
      <c r="R20882" s="19">
        <v>0</v>
      </c>
      <c r="S20882">
        <f t="shared" si="1306"/>
        <v>0</v>
      </c>
      <c r="T20882">
        <f t="shared" si="1307"/>
        <v>4.2698131448024781E-3</v>
      </c>
    </row>
    <row r="20883" spans="1:20" x14ac:dyDescent="0.25">
      <c r="A20883" s="11">
        <v>8249</v>
      </c>
      <c r="B20883" s="12" t="s">
        <v>8257</v>
      </c>
      <c r="C20883" s="12" t="s">
        <v>1</v>
      </c>
      <c r="D20883" s="12" t="s">
        <v>7</v>
      </c>
      <c r="E20883" s="13">
        <v>234</v>
      </c>
      <c r="F20883" s="13">
        <v>47</v>
      </c>
      <c r="G20883" s="13">
        <v>112</v>
      </c>
      <c r="H20883" s="13">
        <v>1.5</v>
      </c>
      <c r="I20883" s="13">
        <v>0</v>
      </c>
      <c r="J20883" s="14">
        <v>43120.531226851854</v>
      </c>
      <c r="K20883" s="12" t="s">
        <v>3</v>
      </c>
      <c r="L20883" s="15" t="s">
        <v>4</v>
      </c>
      <c r="M20883" s="17">
        <v>0</v>
      </c>
      <c r="N20883">
        <f t="shared" si="1304"/>
        <v>0</v>
      </c>
      <c r="O20883">
        <f t="shared" si="1305"/>
        <v>1</v>
      </c>
      <c r="P20883" s="19">
        <v>234</v>
      </c>
      <c r="Q20883" s="19">
        <v>47</v>
      </c>
      <c r="R20883" s="19">
        <v>0</v>
      </c>
      <c r="S20883">
        <f t="shared" si="1306"/>
        <v>0</v>
      </c>
      <c r="T20883">
        <f t="shared" si="1307"/>
        <v>4.2689553271367531E-3</v>
      </c>
    </row>
    <row r="20884" spans="1:20" hidden="1" x14ac:dyDescent="0.25">
      <c r="A20884" s="11">
        <v>11434</v>
      </c>
      <c r="B20884" s="12" t="s">
        <v>11434</v>
      </c>
      <c r="C20884" s="12" t="s">
        <v>6</v>
      </c>
      <c r="D20884" s="12" t="s">
        <v>11</v>
      </c>
      <c r="E20884" s="13">
        <v>329</v>
      </c>
      <c r="F20884" s="13">
        <v>24</v>
      </c>
      <c r="G20884" s="13">
        <v>50</v>
      </c>
      <c r="H20884" s="13">
        <v>1.5</v>
      </c>
      <c r="I20884" s="13">
        <v>0</v>
      </c>
      <c r="J20884" s="14">
        <v>43057.940520833334</v>
      </c>
      <c r="K20884" s="12" t="s">
        <v>3</v>
      </c>
      <c r="L20884" s="15" t="s">
        <v>4</v>
      </c>
      <c r="M20884" s="17">
        <v>0</v>
      </c>
      <c r="N20884">
        <f t="shared" si="1304"/>
        <v>0</v>
      </c>
      <c r="O20884">
        <f t="shared" si="1305"/>
        <v>0</v>
      </c>
      <c r="P20884" s="19">
        <v>329</v>
      </c>
      <c r="Q20884" s="19">
        <v>24</v>
      </c>
      <c r="R20884" s="19">
        <v>0</v>
      </c>
      <c r="S20884">
        <f t="shared" si="1306"/>
        <v>0</v>
      </c>
      <c r="T20884">
        <f t="shared" si="1307"/>
        <v>4.2670747303175868E-3</v>
      </c>
    </row>
    <row r="20885" spans="1:20" hidden="1" x14ac:dyDescent="0.25">
      <c r="A20885" s="6">
        <v>27853</v>
      </c>
      <c r="B20885" s="7" t="s">
        <v>27573</v>
      </c>
      <c r="C20885" s="7" t="s">
        <v>1</v>
      </c>
      <c r="D20885" s="7" t="s">
        <v>39</v>
      </c>
      <c r="E20885" s="8">
        <v>236</v>
      </c>
      <c r="F20885" s="8">
        <v>39</v>
      </c>
      <c r="G20885" s="8">
        <v>579</v>
      </c>
      <c r="H20885" s="8">
        <v>2.5</v>
      </c>
      <c r="I20885" s="8">
        <v>0</v>
      </c>
      <c r="J20885" s="9">
        <v>43042.482986111114</v>
      </c>
      <c r="K20885" s="7" t="s">
        <v>3</v>
      </c>
      <c r="L20885" s="10" t="s">
        <v>4</v>
      </c>
      <c r="M20885" s="17">
        <v>0</v>
      </c>
      <c r="N20885">
        <f t="shared" si="1304"/>
        <v>0</v>
      </c>
      <c r="O20885">
        <f t="shared" si="1305"/>
        <v>1</v>
      </c>
      <c r="P20885" s="19">
        <v>236</v>
      </c>
      <c r="Q20885" s="19">
        <v>39</v>
      </c>
      <c r="R20885" s="19">
        <v>0</v>
      </c>
      <c r="S20885">
        <f t="shared" si="1306"/>
        <v>0</v>
      </c>
      <c r="T20885">
        <f t="shared" si="1307"/>
        <v>4.2670047994808362E-3</v>
      </c>
    </row>
    <row r="20886" spans="1:20" hidden="1" x14ac:dyDescent="0.25">
      <c r="A20886" s="11">
        <v>6050</v>
      </c>
      <c r="B20886" s="12" t="s">
        <v>6064</v>
      </c>
      <c r="C20886" s="12" t="s">
        <v>6</v>
      </c>
      <c r="D20886" s="12" t="s">
        <v>19</v>
      </c>
      <c r="E20886" s="13">
        <v>327</v>
      </c>
      <c r="F20886" s="13">
        <v>31</v>
      </c>
      <c r="G20886" s="13">
        <v>653</v>
      </c>
      <c r="H20886" s="13">
        <v>2.4</v>
      </c>
      <c r="I20886" s="13">
        <v>0</v>
      </c>
      <c r="J20886" s="14">
        <v>43115.766886574071</v>
      </c>
      <c r="K20886" s="12" t="s">
        <v>3</v>
      </c>
      <c r="L20886" s="15" t="s">
        <v>4</v>
      </c>
      <c r="M20886" s="17">
        <v>0</v>
      </c>
      <c r="N20886">
        <f t="shared" si="1304"/>
        <v>0</v>
      </c>
      <c r="O20886">
        <f t="shared" si="1305"/>
        <v>0</v>
      </c>
      <c r="P20886" s="19">
        <v>327</v>
      </c>
      <c r="Q20886" s="19">
        <v>31</v>
      </c>
      <c r="R20886" s="19">
        <v>0</v>
      </c>
      <c r="S20886">
        <f t="shared" si="1306"/>
        <v>0</v>
      </c>
      <c r="T20886">
        <f t="shared" si="1307"/>
        <v>4.2656014247423714E-3</v>
      </c>
    </row>
    <row r="20887" spans="1:20" hidden="1" x14ac:dyDescent="0.25">
      <c r="A20887" s="6">
        <v>38661</v>
      </c>
      <c r="B20887" s="7" t="s">
        <v>35960</v>
      </c>
      <c r="C20887" s="7" t="s">
        <v>6</v>
      </c>
      <c r="D20887" s="7" t="s">
        <v>11</v>
      </c>
      <c r="E20887" s="8">
        <v>325</v>
      </c>
      <c r="F20887" s="8">
        <v>38</v>
      </c>
      <c r="G20887" s="8">
        <v>400</v>
      </c>
      <c r="H20887" s="8">
        <v>2.4</v>
      </c>
      <c r="I20887" s="8">
        <v>0</v>
      </c>
      <c r="J20887" s="9">
        <v>42955.930625000001</v>
      </c>
      <c r="K20887" s="7" t="s">
        <v>3</v>
      </c>
      <c r="L20887" s="10" t="s">
        <v>4</v>
      </c>
      <c r="M20887" s="17">
        <v>0</v>
      </c>
      <c r="N20887">
        <f t="shared" si="1304"/>
        <v>0</v>
      </c>
      <c r="O20887">
        <f t="shared" si="1305"/>
        <v>0</v>
      </c>
      <c r="P20887" s="19">
        <v>325</v>
      </c>
      <c r="Q20887" s="19">
        <v>38</v>
      </c>
      <c r="R20887" s="19">
        <v>0</v>
      </c>
      <c r="S20887">
        <f t="shared" si="1306"/>
        <v>0</v>
      </c>
      <c r="T20887">
        <f t="shared" si="1307"/>
        <v>4.2641281191671578E-3</v>
      </c>
    </row>
    <row r="20888" spans="1:20" hidden="1" x14ac:dyDescent="0.25">
      <c r="A20888" s="6">
        <v>29217</v>
      </c>
      <c r="B20888" s="7" t="s">
        <v>28838</v>
      </c>
      <c r="C20888" s="7" t="s">
        <v>6</v>
      </c>
      <c r="D20888" s="7" t="s">
        <v>21</v>
      </c>
      <c r="E20888" s="8">
        <v>329</v>
      </c>
      <c r="F20888" s="8">
        <v>23</v>
      </c>
      <c r="G20888" s="8">
        <v>385</v>
      </c>
      <c r="H20888" s="8">
        <v>2.2999999999999998</v>
      </c>
      <c r="I20888" s="8">
        <v>0</v>
      </c>
      <c r="J20888" s="9">
        <v>42848.389976851853</v>
      </c>
      <c r="K20888" s="7" t="s">
        <v>3</v>
      </c>
      <c r="L20888" s="10" t="s">
        <v>4</v>
      </c>
      <c r="M20888" s="17">
        <v>0</v>
      </c>
      <c r="N20888">
        <f t="shared" si="1304"/>
        <v>0</v>
      </c>
      <c r="O20888">
        <f t="shared" si="1305"/>
        <v>0</v>
      </c>
      <c r="P20888" s="19">
        <v>329</v>
      </c>
      <c r="Q20888" s="19">
        <v>23</v>
      </c>
      <c r="R20888" s="19">
        <v>0</v>
      </c>
      <c r="S20888">
        <f t="shared" si="1306"/>
        <v>0</v>
      </c>
      <c r="T20888">
        <f t="shared" si="1307"/>
        <v>4.2636508970864554E-3</v>
      </c>
    </row>
    <row r="20889" spans="1:20" hidden="1" x14ac:dyDescent="0.25">
      <c r="A20889" s="11">
        <v>14492</v>
      </c>
      <c r="B20889" s="12" t="s">
        <v>14484</v>
      </c>
      <c r="C20889" s="12" t="s">
        <v>1</v>
      </c>
      <c r="D20889" s="12" t="s">
        <v>46</v>
      </c>
      <c r="E20889" s="13">
        <v>229</v>
      </c>
      <c r="F20889" s="13">
        <v>64</v>
      </c>
      <c r="G20889" s="13">
        <v>37</v>
      </c>
      <c r="H20889" s="13">
        <v>2.1</v>
      </c>
      <c r="I20889" s="13">
        <v>0</v>
      </c>
      <c r="J20889" s="14">
        <v>43045.41915509259</v>
      </c>
      <c r="K20889" s="12" t="s">
        <v>3</v>
      </c>
      <c r="L20889" s="15" t="s">
        <v>4</v>
      </c>
      <c r="M20889" s="17">
        <v>0</v>
      </c>
      <c r="N20889">
        <f t="shared" si="1304"/>
        <v>0</v>
      </c>
      <c r="O20889">
        <f t="shared" si="1305"/>
        <v>1</v>
      </c>
      <c r="P20889" s="19">
        <v>229</v>
      </c>
      <c r="Q20889" s="19">
        <v>64</v>
      </c>
      <c r="R20889" s="19">
        <v>0</v>
      </c>
      <c r="S20889">
        <f t="shared" si="1306"/>
        <v>0</v>
      </c>
      <c r="T20889">
        <f t="shared" si="1307"/>
        <v>4.2635601465831506E-3</v>
      </c>
    </row>
    <row r="20890" spans="1:20" hidden="1" x14ac:dyDescent="0.25">
      <c r="A20890" s="11">
        <v>34894</v>
      </c>
      <c r="B20890" s="12" t="s">
        <v>33605</v>
      </c>
      <c r="C20890" s="12" t="s">
        <v>6</v>
      </c>
      <c r="D20890" s="12" t="s">
        <v>39</v>
      </c>
      <c r="E20890" s="13">
        <v>320</v>
      </c>
      <c r="F20890" s="13">
        <v>56</v>
      </c>
      <c r="G20890" s="13">
        <v>657</v>
      </c>
      <c r="H20890" s="13">
        <v>2.6</v>
      </c>
      <c r="I20890" s="13">
        <v>0</v>
      </c>
      <c r="J20890" s="14">
        <v>43119.979861111111</v>
      </c>
      <c r="K20890" s="12" t="s">
        <v>3</v>
      </c>
      <c r="L20890" s="15" t="s">
        <v>4</v>
      </c>
      <c r="M20890" s="17">
        <v>0</v>
      </c>
      <c r="N20890">
        <f t="shared" si="1304"/>
        <v>0</v>
      </c>
      <c r="O20890">
        <f t="shared" si="1305"/>
        <v>0</v>
      </c>
      <c r="P20890" s="19">
        <v>320</v>
      </c>
      <c r="Q20890" s="19">
        <v>56</v>
      </c>
      <c r="R20890" s="19">
        <v>0</v>
      </c>
      <c r="S20890">
        <f t="shared" si="1306"/>
        <v>0</v>
      </c>
      <c r="T20890">
        <f t="shared" si="1307"/>
        <v>4.2621567718446867E-3</v>
      </c>
    </row>
    <row r="20891" spans="1:20" hidden="1" x14ac:dyDescent="0.25">
      <c r="A20891" s="6">
        <v>13765</v>
      </c>
      <c r="B20891" s="7" t="s">
        <v>13761</v>
      </c>
      <c r="C20891" s="7" t="s">
        <v>6</v>
      </c>
      <c r="D20891" s="7" t="s">
        <v>21</v>
      </c>
      <c r="E20891" s="8">
        <v>328</v>
      </c>
      <c r="F20891" s="8">
        <v>26</v>
      </c>
      <c r="G20891" s="8">
        <v>114</v>
      </c>
      <c r="H20891" s="8">
        <v>1</v>
      </c>
      <c r="I20891" s="8">
        <v>0</v>
      </c>
      <c r="J20891" s="9">
        <v>43121.838761574072</v>
      </c>
      <c r="K20891" s="7" t="s">
        <v>3</v>
      </c>
      <c r="L20891" s="10" t="s">
        <v>4</v>
      </c>
      <c r="M20891" s="17">
        <v>0</v>
      </c>
      <c r="N20891">
        <f t="shared" si="1304"/>
        <v>0</v>
      </c>
      <c r="O20891">
        <f t="shared" si="1305"/>
        <v>0</v>
      </c>
      <c r="P20891" s="19">
        <v>328</v>
      </c>
      <c r="Q20891" s="19">
        <v>26</v>
      </c>
      <c r="R20891" s="19">
        <v>0</v>
      </c>
      <c r="S20891">
        <f t="shared" si="1306"/>
        <v>0</v>
      </c>
      <c r="T20891">
        <f t="shared" si="1307"/>
        <v>4.2612023276832819E-3</v>
      </c>
    </row>
    <row r="20892" spans="1:20" hidden="1" x14ac:dyDescent="0.25">
      <c r="A20892" s="6">
        <v>9146</v>
      </c>
      <c r="B20892" s="7" t="s">
        <v>9153</v>
      </c>
      <c r="C20892" s="7" t="s">
        <v>6</v>
      </c>
      <c r="D20892" s="7" t="s">
        <v>27</v>
      </c>
      <c r="E20892" s="8">
        <v>313</v>
      </c>
      <c r="F20892" s="8">
        <v>81</v>
      </c>
      <c r="G20892" s="8">
        <v>43</v>
      </c>
      <c r="H20892" s="8">
        <v>2.7</v>
      </c>
      <c r="I20892" s="8">
        <v>0</v>
      </c>
      <c r="J20892" s="9">
        <v>42505.906238425923</v>
      </c>
      <c r="K20892" s="7" t="s">
        <v>3</v>
      </c>
      <c r="L20892" s="10" t="s">
        <v>4</v>
      </c>
      <c r="M20892" s="17">
        <v>0</v>
      </c>
      <c r="N20892">
        <f t="shared" si="1304"/>
        <v>0</v>
      </c>
      <c r="O20892">
        <f t="shared" si="1305"/>
        <v>0</v>
      </c>
      <c r="P20892" s="19">
        <v>313</v>
      </c>
      <c r="Q20892" s="19">
        <v>81</v>
      </c>
      <c r="R20892" s="19">
        <v>0</v>
      </c>
      <c r="S20892">
        <f t="shared" si="1306"/>
        <v>0</v>
      </c>
      <c r="T20892">
        <f t="shared" si="1307"/>
        <v>4.258712118947002E-3</v>
      </c>
    </row>
    <row r="20893" spans="1:20" x14ac:dyDescent="0.25">
      <c r="A20893" s="6">
        <v>19568</v>
      </c>
      <c r="B20893" s="7" t="s">
        <v>19505</v>
      </c>
      <c r="C20893" s="7" t="s">
        <v>1</v>
      </c>
      <c r="D20893" s="7" t="s">
        <v>27</v>
      </c>
      <c r="E20893" s="8">
        <v>240</v>
      </c>
      <c r="F20893" s="8">
        <v>21</v>
      </c>
      <c r="G20893" s="8">
        <v>116</v>
      </c>
      <c r="H20893" s="8">
        <v>1.9</v>
      </c>
      <c r="I20893" s="8">
        <v>0</v>
      </c>
      <c r="J20893" s="9">
        <v>43123.901469907411</v>
      </c>
      <c r="K20893" s="7" t="s">
        <v>3</v>
      </c>
      <c r="L20893" s="10" t="s">
        <v>4</v>
      </c>
      <c r="M20893" s="17">
        <v>0</v>
      </c>
      <c r="N20893">
        <f t="shared" si="1304"/>
        <v>0</v>
      </c>
      <c r="O20893">
        <f t="shared" si="1305"/>
        <v>1</v>
      </c>
      <c r="P20893" s="19">
        <v>240</v>
      </c>
      <c r="Q20893" s="19">
        <v>21</v>
      </c>
      <c r="R20893" s="19">
        <v>0</v>
      </c>
      <c r="S20893">
        <f t="shared" si="1306"/>
        <v>0</v>
      </c>
      <c r="T20893">
        <f t="shared" si="1307"/>
        <v>4.2562560777067403E-3</v>
      </c>
    </row>
    <row r="20894" spans="1:20" x14ac:dyDescent="0.25">
      <c r="A20894" s="6">
        <v>27267</v>
      </c>
      <c r="B20894" s="7" t="s">
        <v>27008</v>
      </c>
      <c r="C20894" s="7" t="s">
        <v>1</v>
      </c>
      <c r="D20894" s="7" t="s">
        <v>15</v>
      </c>
      <c r="E20894" s="8">
        <v>233</v>
      </c>
      <c r="F20894" s="8">
        <v>47</v>
      </c>
      <c r="G20894" s="8">
        <v>409</v>
      </c>
      <c r="H20894" s="8">
        <v>2.5</v>
      </c>
      <c r="I20894" s="8">
        <v>0</v>
      </c>
      <c r="J20894" s="9">
        <v>43124.366516203707</v>
      </c>
      <c r="K20894" s="7" t="s">
        <v>3</v>
      </c>
      <c r="L20894" s="10" t="s">
        <v>4</v>
      </c>
      <c r="M20894" s="17">
        <v>0</v>
      </c>
      <c r="N20894">
        <f t="shared" si="1304"/>
        <v>0</v>
      </c>
      <c r="O20894">
        <f t="shared" si="1305"/>
        <v>1</v>
      </c>
      <c r="P20894" s="19">
        <v>233</v>
      </c>
      <c r="Q20894" s="19">
        <v>47</v>
      </c>
      <c r="R20894" s="19">
        <v>0</v>
      </c>
      <c r="S20894">
        <f t="shared" si="1306"/>
        <v>0</v>
      </c>
      <c r="T20894">
        <f t="shared" si="1307"/>
        <v>4.2562352580401861E-3</v>
      </c>
    </row>
    <row r="20895" spans="1:20" hidden="1" x14ac:dyDescent="0.25">
      <c r="A20895" s="11">
        <v>37357</v>
      </c>
      <c r="B20895" s="12" t="s">
        <v>35150</v>
      </c>
      <c r="C20895" s="12" t="s">
        <v>1</v>
      </c>
      <c r="D20895" s="12" t="s">
        <v>33</v>
      </c>
      <c r="E20895" s="13">
        <v>235</v>
      </c>
      <c r="F20895" s="13">
        <v>39</v>
      </c>
      <c r="G20895" s="13">
        <v>418</v>
      </c>
      <c r="H20895" s="13">
        <v>2.5</v>
      </c>
      <c r="I20895" s="13">
        <v>0</v>
      </c>
      <c r="J20895" s="14">
        <v>42880.731921296298</v>
      </c>
      <c r="K20895" s="12" t="s">
        <v>3</v>
      </c>
      <c r="L20895" s="15" t="s">
        <v>4</v>
      </c>
      <c r="M20895" s="17">
        <v>0</v>
      </c>
      <c r="N20895">
        <f t="shared" si="1304"/>
        <v>0</v>
      </c>
      <c r="O20895">
        <f t="shared" si="1305"/>
        <v>1</v>
      </c>
      <c r="P20895" s="19">
        <v>235</v>
      </c>
      <c r="Q20895" s="19">
        <v>39</v>
      </c>
      <c r="R20895" s="19">
        <v>0</v>
      </c>
      <c r="S20895">
        <f t="shared" si="1306"/>
        <v>0</v>
      </c>
      <c r="T20895">
        <f t="shared" si="1307"/>
        <v>4.2542847303842692E-3</v>
      </c>
    </row>
    <row r="20896" spans="1:20" hidden="1" x14ac:dyDescent="0.25">
      <c r="A20896" s="11">
        <v>23815</v>
      </c>
      <c r="B20896" s="12" t="s">
        <v>23640</v>
      </c>
      <c r="C20896" s="12" t="s">
        <v>6</v>
      </c>
      <c r="D20896" s="12" t="s">
        <v>21</v>
      </c>
      <c r="E20896" s="13">
        <v>325</v>
      </c>
      <c r="F20896" s="13">
        <v>35</v>
      </c>
      <c r="G20896" s="13">
        <v>375</v>
      </c>
      <c r="H20896" s="13">
        <v>2.4</v>
      </c>
      <c r="I20896" s="13">
        <v>0</v>
      </c>
      <c r="J20896" s="14">
        <v>42838.664918981478</v>
      </c>
      <c r="K20896" s="12" t="s">
        <v>3</v>
      </c>
      <c r="L20896" s="15" t="s">
        <v>4</v>
      </c>
      <c r="M20896" s="17">
        <v>0</v>
      </c>
      <c r="N20896">
        <f t="shared" si="1304"/>
        <v>0</v>
      </c>
      <c r="O20896">
        <f t="shared" si="1305"/>
        <v>0</v>
      </c>
      <c r="P20896" s="19">
        <v>325</v>
      </c>
      <c r="Q20896" s="19">
        <v>35</v>
      </c>
      <c r="R20896" s="19">
        <v>0</v>
      </c>
      <c r="S20896">
        <f t="shared" si="1306"/>
        <v>0</v>
      </c>
      <c r="T20896">
        <f t="shared" si="1307"/>
        <v>4.2538566194737643E-3</v>
      </c>
    </row>
    <row r="20897" spans="1:20" hidden="1" x14ac:dyDescent="0.25">
      <c r="A20897" s="6">
        <v>3356</v>
      </c>
      <c r="B20897" s="7" t="s">
        <v>3377</v>
      </c>
      <c r="C20897" s="7" t="s">
        <v>6</v>
      </c>
      <c r="D20897" s="7" t="s">
        <v>21</v>
      </c>
      <c r="E20897" s="8">
        <v>325</v>
      </c>
      <c r="F20897" s="8">
        <v>34</v>
      </c>
      <c r="G20897" s="8">
        <v>321</v>
      </c>
      <c r="H20897" s="8">
        <v>2.4</v>
      </c>
      <c r="I20897" s="8">
        <v>0</v>
      </c>
      <c r="J20897" s="9">
        <v>42784.462048611109</v>
      </c>
      <c r="K20897" s="7" t="s">
        <v>3</v>
      </c>
      <c r="L20897" s="10" t="s">
        <v>4</v>
      </c>
      <c r="M20897" s="17">
        <v>0</v>
      </c>
      <c r="N20897">
        <f t="shared" si="1304"/>
        <v>0</v>
      </c>
      <c r="O20897">
        <f t="shared" si="1305"/>
        <v>0</v>
      </c>
      <c r="P20897" s="19">
        <v>325</v>
      </c>
      <c r="Q20897" s="19">
        <v>34</v>
      </c>
      <c r="R20897" s="19">
        <v>0</v>
      </c>
      <c r="S20897">
        <f t="shared" si="1306"/>
        <v>0</v>
      </c>
      <c r="T20897">
        <f t="shared" si="1307"/>
        <v>4.2504327862426328E-3</v>
      </c>
    </row>
    <row r="20898" spans="1:20" hidden="1" x14ac:dyDescent="0.25">
      <c r="A20898" s="11">
        <v>24719</v>
      </c>
      <c r="B20898" s="12" t="s">
        <v>24521</v>
      </c>
      <c r="C20898" s="12" t="s">
        <v>6</v>
      </c>
      <c r="D20898" s="12" t="s">
        <v>23</v>
      </c>
      <c r="E20898" s="13">
        <v>322</v>
      </c>
      <c r="F20898" s="13">
        <v>45</v>
      </c>
      <c r="G20898" s="13">
        <v>397</v>
      </c>
      <c r="H20898" s="13">
        <v>2.5</v>
      </c>
      <c r="I20898" s="13">
        <v>0</v>
      </c>
      <c r="J20898" s="14">
        <v>42860.701585648145</v>
      </c>
      <c r="K20898" s="12" t="s">
        <v>3</v>
      </c>
      <c r="L20898" s="15" t="s">
        <v>4</v>
      </c>
      <c r="M20898" s="17">
        <v>0</v>
      </c>
      <c r="N20898">
        <f t="shared" si="1304"/>
        <v>0</v>
      </c>
      <c r="O20898">
        <f t="shared" si="1305"/>
        <v>0</v>
      </c>
      <c r="P20898" s="19">
        <v>322</v>
      </c>
      <c r="Q20898" s="19">
        <v>45</v>
      </c>
      <c r="R20898" s="19">
        <v>0</v>
      </c>
      <c r="S20898">
        <f t="shared" si="1306"/>
        <v>0</v>
      </c>
      <c r="T20898">
        <f t="shared" si="1307"/>
        <v>4.2499347444953763E-3</v>
      </c>
    </row>
    <row r="20899" spans="1:20" hidden="1" x14ac:dyDescent="0.25">
      <c r="A20899" s="6">
        <v>43656</v>
      </c>
      <c r="B20899" s="7" t="s">
        <v>39522</v>
      </c>
      <c r="C20899" s="7" t="s">
        <v>1</v>
      </c>
      <c r="D20899" s="7" t="s">
        <v>27</v>
      </c>
      <c r="E20899" s="8">
        <v>234</v>
      </c>
      <c r="F20899" s="8">
        <v>41</v>
      </c>
      <c r="G20899" s="8">
        <v>418</v>
      </c>
      <c r="H20899" s="8">
        <v>2.5</v>
      </c>
      <c r="I20899" s="8">
        <v>0</v>
      </c>
      <c r="J20899" s="9">
        <v>42977.859143518515</v>
      </c>
      <c r="K20899" s="7" t="s">
        <v>3</v>
      </c>
      <c r="L20899" s="10" t="s">
        <v>4</v>
      </c>
      <c r="M20899" s="17">
        <v>0</v>
      </c>
      <c r="N20899">
        <f t="shared" si="1304"/>
        <v>0</v>
      </c>
      <c r="O20899">
        <f t="shared" si="1305"/>
        <v>1</v>
      </c>
      <c r="P20899" s="19">
        <v>234</v>
      </c>
      <c r="Q20899" s="19">
        <v>41</v>
      </c>
      <c r="R20899" s="19">
        <v>0</v>
      </c>
      <c r="S20899">
        <f t="shared" si="1306"/>
        <v>0</v>
      </c>
      <c r="T20899">
        <f t="shared" si="1307"/>
        <v>4.2484123277499652E-3</v>
      </c>
    </row>
    <row r="20900" spans="1:20" hidden="1" x14ac:dyDescent="0.25">
      <c r="A20900" s="6">
        <v>7535</v>
      </c>
      <c r="B20900" s="7" t="s">
        <v>7546</v>
      </c>
      <c r="C20900" s="7" t="s">
        <v>6</v>
      </c>
      <c r="D20900" s="7" t="s">
        <v>17</v>
      </c>
      <c r="E20900" s="8">
        <v>316</v>
      </c>
      <c r="F20900" s="8">
        <v>66</v>
      </c>
      <c r="G20900" s="8">
        <v>243</v>
      </c>
      <c r="H20900" s="8">
        <v>2.1</v>
      </c>
      <c r="I20900" s="8">
        <v>0</v>
      </c>
      <c r="J20900" s="9">
        <v>43005.842928240738</v>
      </c>
      <c r="K20900" s="7" t="s">
        <v>3</v>
      </c>
      <c r="L20900" s="10" t="s">
        <v>4</v>
      </c>
      <c r="M20900" s="17">
        <v>0</v>
      </c>
      <c r="N20900">
        <f t="shared" si="1304"/>
        <v>0</v>
      </c>
      <c r="O20900">
        <f t="shared" si="1305"/>
        <v>0</v>
      </c>
      <c r="P20900" s="19">
        <v>316</v>
      </c>
      <c r="Q20900" s="19">
        <v>66</v>
      </c>
      <c r="R20900" s="19">
        <v>0</v>
      </c>
      <c r="S20900">
        <f t="shared" si="1306"/>
        <v>0</v>
      </c>
      <c r="T20900">
        <f t="shared" si="1307"/>
        <v>4.2455148277697327E-3</v>
      </c>
    </row>
    <row r="20901" spans="1:20" hidden="1" x14ac:dyDescent="0.25">
      <c r="A20901" s="6">
        <v>29140</v>
      </c>
      <c r="B20901" s="7" t="s">
        <v>28767</v>
      </c>
      <c r="C20901" s="7" t="s">
        <v>6</v>
      </c>
      <c r="D20901" s="7" t="s">
        <v>15</v>
      </c>
      <c r="E20901" s="8">
        <v>320</v>
      </c>
      <c r="F20901" s="8">
        <v>51</v>
      </c>
      <c r="G20901" s="8">
        <v>323</v>
      </c>
      <c r="H20901" s="8">
        <v>2.5</v>
      </c>
      <c r="I20901" s="8">
        <v>0</v>
      </c>
      <c r="J20901" s="9">
        <v>42786.360277777778</v>
      </c>
      <c r="K20901" s="7" t="s">
        <v>3</v>
      </c>
      <c r="L20901" s="10" t="s">
        <v>4</v>
      </c>
      <c r="M20901" s="17">
        <v>0</v>
      </c>
      <c r="N20901">
        <f t="shared" si="1304"/>
        <v>0</v>
      </c>
      <c r="O20901">
        <f t="shared" si="1305"/>
        <v>0</v>
      </c>
      <c r="P20901" s="19">
        <v>320</v>
      </c>
      <c r="Q20901" s="19">
        <v>51</v>
      </c>
      <c r="R20901" s="19">
        <v>0</v>
      </c>
      <c r="S20901">
        <f t="shared" si="1306"/>
        <v>0</v>
      </c>
      <c r="T20901">
        <f t="shared" si="1307"/>
        <v>4.2450376056890303E-3</v>
      </c>
    </row>
    <row r="20902" spans="1:20" hidden="1" x14ac:dyDescent="0.25">
      <c r="A20902" s="6">
        <v>44452</v>
      </c>
      <c r="B20902" s="7" t="s">
        <v>40053</v>
      </c>
      <c r="C20902" s="7" t="s">
        <v>6</v>
      </c>
      <c r="D20902" s="7" t="s">
        <v>17</v>
      </c>
      <c r="E20902" s="8">
        <v>324</v>
      </c>
      <c r="F20902" s="8">
        <v>35</v>
      </c>
      <c r="G20902" s="8">
        <v>109</v>
      </c>
      <c r="H20902" s="8">
        <v>0.7</v>
      </c>
      <c r="I20902" s="8">
        <v>0</v>
      </c>
      <c r="J20902" s="9">
        <v>43116.661608796298</v>
      </c>
      <c r="K20902" s="7" t="s">
        <v>3</v>
      </c>
      <c r="L20902" s="10" t="s">
        <v>4</v>
      </c>
      <c r="M20902" s="17">
        <v>0</v>
      </c>
      <c r="N20902">
        <f t="shared" si="1304"/>
        <v>0</v>
      </c>
      <c r="O20902">
        <f t="shared" si="1305"/>
        <v>0</v>
      </c>
      <c r="P20902" s="19">
        <v>324</v>
      </c>
      <c r="Q20902" s="19">
        <v>35</v>
      </c>
      <c r="R20902" s="19">
        <v>0</v>
      </c>
      <c r="S20902">
        <f t="shared" si="1306"/>
        <v>0</v>
      </c>
      <c r="T20902">
        <f t="shared" si="1307"/>
        <v>4.2411365503771973E-3</v>
      </c>
    </row>
    <row r="20903" spans="1:20" hidden="1" x14ac:dyDescent="0.25">
      <c r="A20903" s="6">
        <v>15028</v>
      </c>
      <c r="B20903" s="7" t="s">
        <v>15015</v>
      </c>
      <c r="C20903" s="7" t="s">
        <v>6</v>
      </c>
      <c r="D20903" s="7" t="s">
        <v>39</v>
      </c>
      <c r="E20903" s="8">
        <v>317</v>
      </c>
      <c r="F20903" s="8">
        <v>61</v>
      </c>
      <c r="G20903" s="8">
        <v>660</v>
      </c>
      <c r="H20903" s="8">
        <v>2.6</v>
      </c>
      <c r="I20903" s="8">
        <v>0</v>
      </c>
      <c r="J20903" s="9">
        <v>43123.601967592593</v>
      </c>
      <c r="K20903" s="7" t="s">
        <v>3</v>
      </c>
      <c r="L20903" s="10" t="s">
        <v>4</v>
      </c>
      <c r="M20903" s="17">
        <v>0</v>
      </c>
      <c r="N20903">
        <f t="shared" si="1304"/>
        <v>0</v>
      </c>
      <c r="O20903">
        <f t="shared" si="1305"/>
        <v>0</v>
      </c>
      <c r="P20903" s="19">
        <v>317</v>
      </c>
      <c r="Q20903" s="19">
        <v>61</v>
      </c>
      <c r="R20903" s="19">
        <v>0</v>
      </c>
      <c r="S20903">
        <f t="shared" si="1306"/>
        <v>0</v>
      </c>
      <c r="T20903">
        <f t="shared" si="1307"/>
        <v>4.2411157307106432E-3</v>
      </c>
    </row>
    <row r="20904" spans="1:20" x14ac:dyDescent="0.25">
      <c r="A20904" s="11">
        <v>33863</v>
      </c>
      <c r="B20904" s="12" t="s">
        <v>32806</v>
      </c>
      <c r="C20904" s="12" t="s">
        <v>1</v>
      </c>
      <c r="D20904" s="12" t="s">
        <v>21</v>
      </c>
      <c r="E20904" s="13">
        <v>238</v>
      </c>
      <c r="F20904" s="13">
        <v>24</v>
      </c>
      <c r="G20904" s="13">
        <v>556</v>
      </c>
      <c r="H20904" s="13">
        <v>2.2999999999999998</v>
      </c>
      <c r="I20904" s="13">
        <v>0</v>
      </c>
      <c r="J20904" s="14">
        <v>43109.985648148147</v>
      </c>
      <c r="K20904" s="12" t="s">
        <v>3</v>
      </c>
      <c r="L20904" s="15" t="s">
        <v>4</v>
      </c>
      <c r="M20904" s="17">
        <v>0</v>
      </c>
      <c r="N20904">
        <f t="shared" si="1304"/>
        <v>0</v>
      </c>
      <c r="O20904">
        <f t="shared" si="1305"/>
        <v>1</v>
      </c>
      <c r="P20904" s="19">
        <v>238</v>
      </c>
      <c r="Q20904" s="19">
        <v>24</v>
      </c>
      <c r="R20904" s="19">
        <v>0</v>
      </c>
      <c r="S20904">
        <f t="shared" si="1306"/>
        <v>0</v>
      </c>
      <c r="T20904">
        <f t="shared" si="1307"/>
        <v>4.2410874392070008E-3</v>
      </c>
    </row>
    <row r="20905" spans="1:20" hidden="1" x14ac:dyDescent="0.25">
      <c r="A20905" s="6">
        <v>45911</v>
      </c>
      <c r="B20905" s="7" t="s">
        <v>40950</v>
      </c>
      <c r="C20905" s="7" t="s">
        <v>1</v>
      </c>
      <c r="D20905" s="7" t="s">
        <v>46</v>
      </c>
      <c r="E20905" s="8">
        <v>231</v>
      </c>
      <c r="F20905" s="8">
        <v>50</v>
      </c>
      <c r="G20905" s="8">
        <v>542</v>
      </c>
      <c r="H20905" s="8">
        <v>2.5</v>
      </c>
      <c r="I20905" s="8">
        <v>0</v>
      </c>
      <c r="J20905" s="9">
        <v>43005.606319444443</v>
      </c>
      <c r="K20905" s="7" t="s">
        <v>3</v>
      </c>
      <c r="L20905" s="10" t="s">
        <v>4</v>
      </c>
      <c r="M20905" s="17">
        <v>0</v>
      </c>
      <c r="N20905">
        <f t="shared" si="1304"/>
        <v>0</v>
      </c>
      <c r="O20905">
        <f t="shared" si="1305"/>
        <v>1</v>
      </c>
      <c r="P20905" s="19">
        <v>231</v>
      </c>
      <c r="Q20905" s="19">
        <v>50</v>
      </c>
      <c r="R20905" s="19">
        <v>0</v>
      </c>
      <c r="S20905">
        <f t="shared" si="1306"/>
        <v>0</v>
      </c>
      <c r="T20905">
        <f t="shared" si="1307"/>
        <v>4.2410666195404467E-3</v>
      </c>
    </row>
    <row r="20906" spans="1:20" x14ac:dyDescent="0.25">
      <c r="A20906" s="6">
        <v>22202</v>
      </c>
      <c r="B20906" s="7" t="s">
        <v>22064</v>
      </c>
      <c r="C20906" s="7" t="s">
        <v>1</v>
      </c>
      <c r="D20906" s="7" t="s">
        <v>23</v>
      </c>
      <c r="E20906" s="8">
        <v>239</v>
      </c>
      <c r="F20906" s="8">
        <v>20</v>
      </c>
      <c r="G20906" s="8">
        <v>97</v>
      </c>
      <c r="H20906" s="8">
        <v>1.7</v>
      </c>
      <c r="I20906" s="8">
        <v>0</v>
      </c>
      <c r="J20906" s="9">
        <v>43104.959155092591</v>
      </c>
      <c r="K20906" s="7" t="s">
        <v>3</v>
      </c>
      <c r="L20906" s="10" t="s">
        <v>4</v>
      </c>
      <c r="M20906" s="17">
        <v>0</v>
      </c>
      <c r="N20906">
        <f t="shared" si="1304"/>
        <v>0</v>
      </c>
      <c r="O20906">
        <f t="shared" si="1305"/>
        <v>1</v>
      </c>
      <c r="P20906" s="19">
        <v>239</v>
      </c>
      <c r="Q20906" s="19">
        <v>20</v>
      </c>
      <c r="R20906" s="19">
        <v>0</v>
      </c>
      <c r="S20906">
        <f t="shared" si="1306"/>
        <v>0</v>
      </c>
      <c r="T20906">
        <f t="shared" si="1307"/>
        <v>4.2401121753790419E-3</v>
      </c>
    </row>
    <row r="20907" spans="1:20" hidden="1" x14ac:dyDescent="0.25">
      <c r="A20907" s="11">
        <v>42027</v>
      </c>
      <c r="B20907" s="12" t="s">
        <v>38407</v>
      </c>
      <c r="C20907" s="12" t="s">
        <v>6</v>
      </c>
      <c r="D20907" s="12" t="s">
        <v>46</v>
      </c>
      <c r="E20907" s="13">
        <v>304</v>
      </c>
      <c r="F20907" s="13">
        <v>109</v>
      </c>
      <c r="G20907" s="13">
        <v>495</v>
      </c>
      <c r="H20907" s="13">
        <v>2.8</v>
      </c>
      <c r="I20907" s="13">
        <v>0</v>
      </c>
      <c r="J20907" s="14">
        <v>42957.97861111111</v>
      </c>
      <c r="K20907" s="12" t="s">
        <v>3</v>
      </c>
      <c r="L20907" s="15" t="s">
        <v>4</v>
      </c>
      <c r="M20907" s="17">
        <v>0</v>
      </c>
      <c r="N20907">
        <f t="shared" si="1304"/>
        <v>0</v>
      </c>
      <c r="O20907">
        <f t="shared" si="1305"/>
        <v>0</v>
      </c>
      <c r="P20907" s="19">
        <v>304</v>
      </c>
      <c r="Q20907" s="19">
        <v>109</v>
      </c>
      <c r="R20907" s="19">
        <v>0</v>
      </c>
      <c r="S20907">
        <f t="shared" si="1306"/>
        <v>0</v>
      </c>
      <c r="T20907">
        <f t="shared" si="1307"/>
        <v>4.2400988275495778E-3</v>
      </c>
    </row>
    <row r="20908" spans="1:20" hidden="1" x14ac:dyDescent="0.25">
      <c r="A20908" s="11">
        <v>9368</v>
      </c>
      <c r="B20908" s="12" t="s">
        <v>9375</v>
      </c>
      <c r="C20908" s="12" t="s">
        <v>6</v>
      </c>
      <c r="D20908" s="12" t="s">
        <v>19</v>
      </c>
      <c r="E20908" s="13">
        <v>298</v>
      </c>
      <c r="F20908" s="13">
        <v>131</v>
      </c>
      <c r="G20908" s="13">
        <v>328</v>
      </c>
      <c r="H20908" s="13">
        <v>2.8</v>
      </c>
      <c r="I20908" s="13">
        <v>0</v>
      </c>
      <c r="J20908" s="14">
        <v>43000.484398148146</v>
      </c>
      <c r="K20908" s="12" t="s">
        <v>3</v>
      </c>
      <c r="L20908" s="15" t="s">
        <v>4</v>
      </c>
      <c r="M20908" s="17">
        <v>0</v>
      </c>
      <c r="N20908">
        <f t="shared" si="1304"/>
        <v>0</v>
      </c>
      <c r="O20908">
        <f t="shared" si="1305"/>
        <v>0</v>
      </c>
      <c r="P20908" s="19">
        <v>298</v>
      </c>
      <c r="Q20908" s="19">
        <v>131</v>
      </c>
      <c r="R20908" s="19">
        <v>0</v>
      </c>
      <c r="S20908">
        <f t="shared" si="1306"/>
        <v>0</v>
      </c>
      <c r="T20908">
        <f t="shared" si="1307"/>
        <v>4.2391027440550656E-3</v>
      </c>
    </row>
    <row r="20909" spans="1:20" hidden="1" x14ac:dyDescent="0.25">
      <c r="A20909" s="6">
        <v>26963</v>
      </c>
      <c r="B20909" s="7" t="s">
        <v>26708</v>
      </c>
      <c r="C20909" s="7" t="s">
        <v>6</v>
      </c>
      <c r="D20909" s="7" t="s">
        <v>46</v>
      </c>
      <c r="E20909" s="8">
        <v>309</v>
      </c>
      <c r="F20909" s="8">
        <v>90</v>
      </c>
      <c r="G20909" s="8">
        <v>485</v>
      </c>
      <c r="H20909" s="8">
        <v>2.7</v>
      </c>
      <c r="I20909" s="8">
        <v>0</v>
      </c>
      <c r="J20909" s="9">
        <v>42948.660150462965</v>
      </c>
      <c r="K20909" s="7" t="s">
        <v>3</v>
      </c>
      <c r="L20909" s="10" t="s">
        <v>4</v>
      </c>
      <c r="M20909" s="17">
        <v>0</v>
      </c>
      <c r="N20909">
        <f t="shared" si="1304"/>
        <v>0</v>
      </c>
      <c r="O20909">
        <f t="shared" si="1305"/>
        <v>0</v>
      </c>
      <c r="P20909" s="19">
        <v>309</v>
      </c>
      <c r="Q20909" s="19">
        <v>90</v>
      </c>
      <c r="R20909" s="19">
        <v>0</v>
      </c>
      <c r="S20909">
        <f t="shared" si="1306"/>
        <v>0</v>
      </c>
      <c r="T20909">
        <f t="shared" si="1307"/>
        <v>4.2386463416409165E-3</v>
      </c>
    </row>
    <row r="20910" spans="1:20" hidden="1" x14ac:dyDescent="0.25">
      <c r="A20910" s="11">
        <v>30859</v>
      </c>
      <c r="B20910" s="12" t="s">
        <v>30285</v>
      </c>
      <c r="C20910" s="12" t="s">
        <v>6</v>
      </c>
      <c r="D20910" s="12" t="s">
        <v>11</v>
      </c>
      <c r="E20910" s="13">
        <v>313</v>
      </c>
      <c r="F20910" s="13">
        <v>75</v>
      </c>
      <c r="G20910" s="13">
        <v>363</v>
      </c>
      <c r="H20910" s="13">
        <v>2.7</v>
      </c>
      <c r="I20910" s="13">
        <v>0</v>
      </c>
      <c r="J20910" s="14">
        <v>42825.903541666667</v>
      </c>
      <c r="K20910" s="12" t="s">
        <v>3</v>
      </c>
      <c r="L20910" s="15" t="s">
        <v>4</v>
      </c>
      <c r="M20910" s="17">
        <v>0</v>
      </c>
      <c r="N20910">
        <f t="shared" si="1304"/>
        <v>0</v>
      </c>
      <c r="O20910">
        <f t="shared" si="1305"/>
        <v>0</v>
      </c>
      <c r="P20910" s="19">
        <v>313</v>
      </c>
      <c r="Q20910" s="19">
        <v>75</v>
      </c>
      <c r="R20910" s="19">
        <v>0</v>
      </c>
      <c r="S20910">
        <f t="shared" si="1306"/>
        <v>0</v>
      </c>
      <c r="T20910">
        <f t="shared" si="1307"/>
        <v>4.2381691195602141E-3</v>
      </c>
    </row>
    <row r="20911" spans="1:20" hidden="1" x14ac:dyDescent="0.25">
      <c r="A20911" s="11">
        <v>36655</v>
      </c>
      <c r="B20911" s="12" t="s">
        <v>34717</v>
      </c>
      <c r="C20911" s="12" t="s">
        <v>6</v>
      </c>
      <c r="D20911" s="12" t="s">
        <v>73</v>
      </c>
      <c r="E20911" s="13">
        <v>314</v>
      </c>
      <c r="F20911" s="13">
        <v>71</v>
      </c>
      <c r="G20911" s="13">
        <v>611</v>
      </c>
      <c r="H20911" s="13">
        <v>2.6</v>
      </c>
      <c r="I20911" s="13">
        <v>0</v>
      </c>
      <c r="J20911" s="14">
        <v>43073.903923611113</v>
      </c>
      <c r="K20911" s="12" t="s">
        <v>3</v>
      </c>
      <c r="L20911" s="15" t="s">
        <v>4</v>
      </c>
      <c r="M20911" s="17">
        <v>0</v>
      </c>
      <c r="N20911">
        <f t="shared" si="1304"/>
        <v>0</v>
      </c>
      <c r="O20911">
        <f t="shared" si="1305"/>
        <v>0</v>
      </c>
      <c r="P20911" s="19">
        <v>314</v>
      </c>
      <c r="Q20911" s="19">
        <v>71</v>
      </c>
      <c r="R20911" s="19">
        <v>0</v>
      </c>
      <c r="S20911">
        <f t="shared" si="1306"/>
        <v>0</v>
      </c>
      <c r="T20911">
        <f t="shared" si="1307"/>
        <v>4.2371938557322561E-3</v>
      </c>
    </row>
    <row r="20912" spans="1:20" hidden="1" x14ac:dyDescent="0.25">
      <c r="A20912" s="6">
        <v>16747</v>
      </c>
      <c r="B20912" s="7" t="s">
        <v>16723</v>
      </c>
      <c r="C20912" s="7" t="s">
        <v>6</v>
      </c>
      <c r="D20912" s="7" t="s">
        <v>33</v>
      </c>
      <c r="E20912" s="8">
        <v>325</v>
      </c>
      <c r="F20912" s="8">
        <v>30</v>
      </c>
      <c r="G20912" s="8">
        <v>304</v>
      </c>
      <c r="H20912" s="8">
        <v>1.4</v>
      </c>
      <c r="I20912" s="8">
        <v>0</v>
      </c>
      <c r="J20912" s="9">
        <v>43066.918807870374</v>
      </c>
      <c r="K20912" s="7" t="s">
        <v>3</v>
      </c>
      <c r="L20912" s="10" t="s">
        <v>4</v>
      </c>
      <c r="M20912" s="17">
        <v>0</v>
      </c>
      <c r="N20912">
        <f t="shared" si="1304"/>
        <v>0</v>
      </c>
      <c r="O20912">
        <f t="shared" si="1305"/>
        <v>0</v>
      </c>
      <c r="P20912" s="19">
        <v>325</v>
      </c>
      <c r="Q20912" s="19">
        <v>30</v>
      </c>
      <c r="R20912" s="19">
        <v>0</v>
      </c>
      <c r="S20912">
        <f t="shared" si="1306"/>
        <v>0</v>
      </c>
      <c r="T20912">
        <f t="shared" si="1307"/>
        <v>4.2367374533181078E-3</v>
      </c>
    </row>
    <row r="20913" spans="1:20" hidden="1" x14ac:dyDescent="0.25">
      <c r="A20913" s="11">
        <v>12268</v>
      </c>
      <c r="B20913" s="12" t="s">
        <v>12267</v>
      </c>
      <c r="C20913" s="12" t="s">
        <v>6</v>
      </c>
      <c r="D20913" s="12" t="s">
        <v>19</v>
      </c>
      <c r="E20913" s="13">
        <v>314</v>
      </c>
      <c r="F20913" s="13">
        <v>70</v>
      </c>
      <c r="G20913" s="13">
        <v>635</v>
      </c>
      <c r="H20913" s="13">
        <v>2.6</v>
      </c>
      <c r="I20913" s="13">
        <v>0</v>
      </c>
      <c r="J20913" s="14">
        <v>43098.107118055559</v>
      </c>
      <c r="K20913" s="12" t="s">
        <v>3</v>
      </c>
      <c r="L20913" s="15" t="s">
        <v>4</v>
      </c>
      <c r="M20913" s="17">
        <v>0</v>
      </c>
      <c r="N20913">
        <f t="shared" si="1304"/>
        <v>0</v>
      </c>
      <c r="O20913">
        <f t="shared" si="1305"/>
        <v>0</v>
      </c>
      <c r="P20913" s="19">
        <v>314</v>
      </c>
      <c r="Q20913" s="19">
        <v>70</v>
      </c>
      <c r="R20913" s="19">
        <v>0</v>
      </c>
      <c r="S20913">
        <f t="shared" si="1306"/>
        <v>0</v>
      </c>
      <c r="T20913">
        <f t="shared" si="1307"/>
        <v>4.2337700225011246E-3</v>
      </c>
    </row>
    <row r="20914" spans="1:20" hidden="1" x14ac:dyDescent="0.25">
      <c r="A20914" s="11">
        <v>33181</v>
      </c>
      <c r="B20914" s="12" t="s">
        <v>32281</v>
      </c>
      <c r="C20914" s="12" t="s">
        <v>6</v>
      </c>
      <c r="D20914" s="12" t="s">
        <v>46</v>
      </c>
      <c r="E20914" s="13">
        <v>313</v>
      </c>
      <c r="F20914" s="13">
        <v>73</v>
      </c>
      <c r="G20914" s="13">
        <v>395</v>
      </c>
      <c r="H20914" s="13">
        <v>2.6</v>
      </c>
      <c r="I20914" s="13">
        <v>0</v>
      </c>
      <c r="J20914" s="14">
        <v>42858.426805555559</v>
      </c>
      <c r="K20914" s="12" t="s">
        <v>3</v>
      </c>
      <c r="L20914" s="15" t="s">
        <v>4</v>
      </c>
      <c r="M20914" s="17">
        <v>0</v>
      </c>
      <c r="N20914">
        <f t="shared" si="1304"/>
        <v>0</v>
      </c>
      <c r="O20914">
        <f t="shared" si="1305"/>
        <v>0</v>
      </c>
      <c r="P20914" s="19">
        <v>313</v>
      </c>
      <c r="Q20914" s="19">
        <v>73</v>
      </c>
      <c r="R20914" s="19">
        <v>0</v>
      </c>
      <c r="S20914">
        <f t="shared" si="1306"/>
        <v>0</v>
      </c>
      <c r="T20914">
        <f t="shared" si="1307"/>
        <v>4.2313214530979512E-3</v>
      </c>
    </row>
    <row r="20915" spans="1:20" hidden="1" x14ac:dyDescent="0.25">
      <c r="A20915" s="6">
        <v>13619</v>
      </c>
      <c r="B20915" s="7" t="s">
        <v>13615</v>
      </c>
      <c r="C20915" s="7" t="s">
        <v>6</v>
      </c>
      <c r="D20915" s="7" t="s">
        <v>39</v>
      </c>
      <c r="E20915" s="8">
        <v>326</v>
      </c>
      <c r="F20915" s="8">
        <v>24</v>
      </c>
      <c r="G20915" s="8">
        <v>114</v>
      </c>
      <c r="H20915" s="8">
        <v>2.2000000000000002</v>
      </c>
      <c r="I20915" s="8">
        <v>0</v>
      </c>
      <c r="J20915" s="9">
        <v>43121.733749999999</v>
      </c>
      <c r="K20915" s="7" t="s">
        <v>3</v>
      </c>
      <c r="L20915" s="10" t="s">
        <v>4</v>
      </c>
      <c r="M20915" s="17">
        <v>0</v>
      </c>
      <c r="N20915">
        <f t="shared" si="1304"/>
        <v>0</v>
      </c>
      <c r="O20915">
        <f t="shared" si="1305"/>
        <v>0</v>
      </c>
      <c r="P20915" s="19">
        <v>326</v>
      </c>
      <c r="Q20915" s="19">
        <v>24</v>
      </c>
      <c r="R20915" s="19">
        <v>0</v>
      </c>
      <c r="S20915">
        <f t="shared" si="1306"/>
        <v>0</v>
      </c>
      <c r="T20915">
        <f t="shared" si="1307"/>
        <v>4.228914523027886E-3</v>
      </c>
    </row>
    <row r="20916" spans="1:20" hidden="1" x14ac:dyDescent="0.25">
      <c r="A20916" s="6">
        <v>37713</v>
      </c>
      <c r="B20916" s="7" t="s">
        <v>35373</v>
      </c>
      <c r="C20916" s="7" t="s">
        <v>6</v>
      </c>
      <c r="D20916" s="7" t="s">
        <v>23</v>
      </c>
      <c r="E20916" s="8">
        <v>325</v>
      </c>
      <c r="F20916" s="8">
        <v>27</v>
      </c>
      <c r="G20916" s="8">
        <v>256</v>
      </c>
      <c r="H20916" s="8">
        <v>2.4</v>
      </c>
      <c r="I20916" s="8">
        <v>0</v>
      </c>
      <c r="J20916" s="9">
        <v>42718.621562499997</v>
      </c>
      <c r="K20916" s="7" t="s">
        <v>3</v>
      </c>
      <c r="L20916" s="10" t="s">
        <v>4</v>
      </c>
      <c r="M20916" s="17">
        <v>0</v>
      </c>
      <c r="N20916">
        <f t="shared" si="1304"/>
        <v>0</v>
      </c>
      <c r="O20916">
        <f t="shared" si="1305"/>
        <v>0</v>
      </c>
      <c r="P20916" s="19">
        <v>325</v>
      </c>
      <c r="Q20916" s="19">
        <v>27</v>
      </c>
      <c r="R20916" s="19">
        <v>0</v>
      </c>
      <c r="S20916">
        <f t="shared" si="1306"/>
        <v>0</v>
      </c>
      <c r="T20916">
        <f t="shared" si="1307"/>
        <v>4.2264659536247135E-3</v>
      </c>
    </row>
    <row r="20917" spans="1:20" hidden="1" x14ac:dyDescent="0.25">
      <c r="A20917" s="6">
        <v>24327</v>
      </c>
      <c r="B20917" s="7" t="s">
        <v>24140</v>
      </c>
      <c r="C20917" s="7" t="s">
        <v>6</v>
      </c>
      <c r="D20917" s="7" t="s">
        <v>21</v>
      </c>
      <c r="E20917" s="8">
        <v>271</v>
      </c>
      <c r="F20917" s="8">
        <v>227</v>
      </c>
      <c r="G20917" s="8">
        <v>364</v>
      </c>
      <c r="H20917" s="8">
        <v>2</v>
      </c>
      <c r="I20917" s="8">
        <v>0</v>
      </c>
      <c r="J20917" s="9">
        <v>43127.530856481484</v>
      </c>
      <c r="K20917" s="7" t="s">
        <v>3</v>
      </c>
      <c r="L20917" s="10" t="s">
        <v>4</v>
      </c>
      <c r="M20917" s="17">
        <v>0</v>
      </c>
      <c r="N20917">
        <f t="shared" si="1304"/>
        <v>0</v>
      </c>
      <c r="O20917">
        <f t="shared" si="1305"/>
        <v>0</v>
      </c>
      <c r="P20917" s="19">
        <v>271</v>
      </c>
      <c r="Q20917" s="19">
        <v>227</v>
      </c>
      <c r="R20917" s="19">
        <v>0</v>
      </c>
      <c r="S20917">
        <f t="shared" si="1306"/>
        <v>0</v>
      </c>
      <c r="T20917">
        <f t="shared" si="1307"/>
        <v>4.224348868636367E-3</v>
      </c>
    </row>
    <row r="20918" spans="1:20" hidden="1" x14ac:dyDescent="0.25">
      <c r="A20918" s="11">
        <v>26713</v>
      </c>
      <c r="B20918" s="12" t="s">
        <v>26464</v>
      </c>
      <c r="C20918" s="12" t="s">
        <v>6</v>
      </c>
      <c r="D20918" s="12" t="s">
        <v>19</v>
      </c>
      <c r="E20918" s="13">
        <v>319</v>
      </c>
      <c r="F20918" s="13">
        <v>48</v>
      </c>
      <c r="G20918" s="13">
        <v>564</v>
      </c>
      <c r="H20918" s="13">
        <v>2.5</v>
      </c>
      <c r="I20918" s="13">
        <v>0</v>
      </c>
      <c r="J20918" s="14">
        <v>43127.432268518518</v>
      </c>
      <c r="K20918" s="12" t="s">
        <v>3</v>
      </c>
      <c r="L20918" s="15" t="s">
        <v>4</v>
      </c>
      <c r="M20918" s="17">
        <v>0</v>
      </c>
      <c r="N20918">
        <f t="shared" si="1304"/>
        <v>0</v>
      </c>
      <c r="O20918">
        <f t="shared" si="1305"/>
        <v>0</v>
      </c>
      <c r="P20918" s="19">
        <v>319</v>
      </c>
      <c r="Q20918" s="19">
        <v>48</v>
      </c>
      <c r="R20918" s="19">
        <v>0</v>
      </c>
      <c r="S20918">
        <f t="shared" si="1306"/>
        <v>0</v>
      </c>
      <c r="T20918">
        <f t="shared" si="1307"/>
        <v>4.2220460368990707E-3</v>
      </c>
    </row>
    <row r="20919" spans="1:20" x14ac:dyDescent="0.25">
      <c r="A20919" s="11">
        <v>33981</v>
      </c>
      <c r="B20919" s="12" t="s">
        <v>32895</v>
      </c>
      <c r="C20919" s="12" t="s">
        <v>1</v>
      </c>
      <c r="D20919" s="12" t="s">
        <v>21</v>
      </c>
      <c r="E20919" s="13">
        <v>234</v>
      </c>
      <c r="F20919" s="13">
        <v>33</v>
      </c>
      <c r="G20919" s="13">
        <v>118</v>
      </c>
      <c r="H20919" s="13">
        <v>0.7</v>
      </c>
      <c r="I20919" s="13">
        <v>0</v>
      </c>
      <c r="J20919" s="14">
        <v>43126.895324074074</v>
      </c>
      <c r="K20919" s="12" t="s">
        <v>3</v>
      </c>
      <c r="L20919" s="15" t="s">
        <v>4</v>
      </c>
      <c r="M20919" s="17">
        <v>0</v>
      </c>
      <c r="N20919">
        <f t="shared" si="1304"/>
        <v>0</v>
      </c>
      <c r="O20919">
        <f t="shared" si="1305"/>
        <v>1</v>
      </c>
      <c r="P20919" s="19">
        <v>234</v>
      </c>
      <c r="Q20919" s="19">
        <v>33</v>
      </c>
      <c r="R20919" s="19">
        <v>0</v>
      </c>
      <c r="S20919">
        <f t="shared" si="1306"/>
        <v>0</v>
      </c>
      <c r="T20919">
        <f t="shared" si="1307"/>
        <v>4.2210216619009153E-3</v>
      </c>
    </row>
    <row r="20920" spans="1:20" hidden="1" x14ac:dyDescent="0.25">
      <c r="A20920" s="11">
        <v>35377</v>
      </c>
      <c r="B20920" s="12" t="s">
        <v>33897</v>
      </c>
      <c r="C20920" s="12" t="s">
        <v>6</v>
      </c>
      <c r="D20920" s="12" t="s">
        <v>2</v>
      </c>
      <c r="E20920" s="13">
        <v>317</v>
      </c>
      <c r="F20920" s="13">
        <v>55</v>
      </c>
      <c r="G20920" s="13">
        <v>118</v>
      </c>
      <c r="H20920" s="13">
        <v>2.2999999999999998</v>
      </c>
      <c r="I20920" s="13">
        <v>0</v>
      </c>
      <c r="J20920" s="14">
        <v>43125.60465277778</v>
      </c>
      <c r="K20920" s="12" t="s">
        <v>3</v>
      </c>
      <c r="L20920" s="15" t="s">
        <v>4</v>
      </c>
      <c r="M20920" s="17">
        <v>0</v>
      </c>
      <c r="N20920">
        <f t="shared" si="1304"/>
        <v>0</v>
      </c>
      <c r="O20920">
        <f t="shared" si="1305"/>
        <v>0</v>
      </c>
      <c r="P20920" s="19">
        <v>317</v>
      </c>
      <c r="Q20920" s="19">
        <v>55</v>
      </c>
      <c r="R20920" s="19">
        <v>0</v>
      </c>
      <c r="S20920">
        <f t="shared" si="1306"/>
        <v>0</v>
      </c>
      <c r="T20920">
        <f t="shared" si="1307"/>
        <v>4.2205727313238553E-3</v>
      </c>
    </row>
    <row r="20921" spans="1:20" hidden="1" x14ac:dyDescent="0.25">
      <c r="A20921" s="11">
        <v>10768</v>
      </c>
      <c r="B20921" s="12" t="s">
        <v>10769</v>
      </c>
      <c r="C20921" s="12" t="s">
        <v>1</v>
      </c>
      <c r="D20921" s="12" t="s">
        <v>2</v>
      </c>
      <c r="E20921" s="13">
        <v>220</v>
      </c>
      <c r="F20921" s="13">
        <v>84</v>
      </c>
      <c r="G20921" s="13">
        <v>17</v>
      </c>
      <c r="H20921" s="13">
        <v>2.7</v>
      </c>
      <c r="I20921" s="13">
        <v>0</v>
      </c>
      <c r="J20921" s="14">
        <v>42479.727881944447</v>
      </c>
      <c r="K20921" s="12" t="s">
        <v>3</v>
      </c>
      <c r="L20921" s="15" t="s">
        <v>4</v>
      </c>
      <c r="M20921" s="17">
        <v>0</v>
      </c>
      <c r="N20921">
        <f t="shared" si="1304"/>
        <v>0</v>
      </c>
      <c r="O20921">
        <f t="shared" si="1305"/>
        <v>1</v>
      </c>
      <c r="P20921" s="19">
        <v>220</v>
      </c>
      <c r="Q20921" s="19">
        <v>84</v>
      </c>
      <c r="R20921" s="19">
        <v>0</v>
      </c>
      <c r="S20921">
        <f t="shared" si="1306"/>
        <v>0</v>
      </c>
      <c r="T20921">
        <f t="shared" si="1307"/>
        <v>4.2175561893366765E-3</v>
      </c>
    </row>
    <row r="20922" spans="1:20" hidden="1" x14ac:dyDescent="0.25">
      <c r="A20922" s="11">
        <v>3237</v>
      </c>
      <c r="B20922" s="12" t="s">
        <v>3258</v>
      </c>
      <c r="C20922" s="12" t="s">
        <v>6</v>
      </c>
      <c r="D20922" s="12" t="s">
        <v>23</v>
      </c>
      <c r="E20922" s="13">
        <v>315</v>
      </c>
      <c r="F20922" s="13">
        <v>61</v>
      </c>
      <c r="G20922" s="13">
        <v>282</v>
      </c>
      <c r="H20922" s="13">
        <v>2.6</v>
      </c>
      <c r="I20922" s="13">
        <v>0</v>
      </c>
      <c r="J20922" s="14">
        <v>42745.020416666666</v>
      </c>
      <c r="K20922" s="12" t="s">
        <v>109</v>
      </c>
      <c r="L20922" s="15" t="s">
        <v>4</v>
      </c>
      <c r="M20922" s="17">
        <v>1</v>
      </c>
      <c r="N20922">
        <f t="shared" si="1304"/>
        <v>0</v>
      </c>
      <c r="O20922">
        <f t="shared" si="1305"/>
        <v>0</v>
      </c>
      <c r="P20922" s="19">
        <v>315</v>
      </c>
      <c r="Q20922" s="19">
        <v>61</v>
      </c>
      <c r="R20922" s="19">
        <v>0</v>
      </c>
      <c r="S20922">
        <f t="shared" si="1306"/>
        <v>0</v>
      </c>
      <c r="T20922">
        <f t="shared" si="1307"/>
        <v>4.2156755925175102E-3</v>
      </c>
    </row>
    <row r="20923" spans="1:20" hidden="1" x14ac:dyDescent="0.25">
      <c r="A20923" s="11">
        <v>45486</v>
      </c>
      <c r="B20923" s="12" t="s">
        <v>40697</v>
      </c>
      <c r="C20923" s="12" t="s">
        <v>6</v>
      </c>
      <c r="D20923" s="12" t="s">
        <v>33</v>
      </c>
      <c r="E20923" s="13">
        <v>320</v>
      </c>
      <c r="F20923" s="13">
        <v>42</v>
      </c>
      <c r="G20923" s="13">
        <v>402</v>
      </c>
      <c r="H20923" s="13">
        <v>2.5</v>
      </c>
      <c r="I20923" s="13">
        <v>0</v>
      </c>
      <c r="J20923" s="14">
        <v>42865.436550925922</v>
      </c>
      <c r="K20923" s="12" t="s">
        <v>3</v>
      </c>
      <c r="L20923" s="15" t="s">
        <v>4</v>
      </c>
      <c r="M20923" s="17">
        <v>0</v>
      </c>
      <c r="N20923">
        <f t="shared" si="1304"/>
        <v>0</v>
      </c>
      <c r="O20923">
        <f t="shared" si="1305"/>
        <v>0</v>
      </c>
      <c r="P20923" s="19">
        <v>320</v>
      </c>
      <c r="Q20923" s="19">
        <v>42</v>
      </c>
      <c r="R20923" s="19">
        <v>0</v>
      </c>
      <c r="S20923">
        <f t="shared" si="1306"/>
        <v>0</v>
      </c>
      <c r="T20923">
        <f t="shared" si="1307"/>
        <v>4.2142231066088489E-3</v>
      </c>
    </row>
    <row r="20924" spans="1:20" hidden="1" x14ac:dyDescent="0.25">
      <c r="A20924" s="6">
        <v>6675</v>
      </c>
      <c r="B20924" s="7" t="s">
        <v>6688</v>
      </c>
      <c r="C20924" s="7" t="s">
        <v>1</v>
      </c>
      <c r="D20924" s="7" t="s">
        <v>33</v>
      </c>
      <c r="E20924" s="8">
        <v>210</v>
      </c>
      <c r="F20924" s="8">
        <v>120</v>
      </c>
      <c r="G20924" s="8">
        <v>211</v>
      </c>
      <c r="H20924" s="8">
        <v>2.8</v>
      </c>
      <c r="I20924" s="8">
        <v>0</v>
      </c>
      <c r="J20924" s="9">
        <v>42673.881585648145</v>
      </c>
      <c r="K20924" s="7" t="s">
        <v>3</v>
      </c>
      <c r="L20924" s="10" t="s">
        <v>4</v>
      </c>
      <c r="M20924" s="17">
        <v>0</v>
      </c>
      <c r="N20924">
        <f t="shared" si="1304"/>
        <v>0</v>
      </c>
      <c r="O20924">
        <f t="shared" si="1305"/>
        <v>1</v>
      </c>
      <c r="P20924" s="19">
        <v>210</v>
      </c>
      <c r="Q20924" s="19">
        <v>120</v>
      </c>
      <c r="R20924" s="19">
        <v>0</v>
      </c>
      <c r="S20924">
        <f t="shared" si="1306"/>
        <v>0</v>
      </c>
      <c r="T20924">
        <f t="shared" si="1307"/>
        <v>4.2136134946917352E-3</v>
      </c>
    </row>
    <row r="20925" spans="1:20" hidden="1" x14ac:dyDescent="0.25">
      <c r="A20925" s="11">
        <v>41335</v>
      </c>
      <c r="B20925" s="12" t="s">
        <v>37919</v>
      </c>
      <c r="C20925" s="12" t="s">
        <v>6</v>
      </c>
      <c r="D20925" s="12" t="s">
        <v>11</v>
      </c>
      <c r="E20925" s="13">
        <v>325</v>
      </c>
      <c r="F20925" s="13">
        <v>22</v>
      </c>
      <c r="G20925" s="13">
        <v>72</v>
      </c>
      <c r="H20925" s="13">
        <v>2.2999999999999998</v>
      </c>
      <c r="I20925" s="13">
        <v>0</v>
      </c>
      <c r="J20925" s="14">
        <v>42535.562256944446</v>
      </c>
      <c r="K20925" s="12" t="s">
        <v>3</v>
      </c>
      <c r="L20925" s="15" t="s">
        <v>4</v>
      </c>
      <c r="M20925" s="17">
        <v>0</v>
      </c>
      <c r="N20925">
        <f t="shared" si="1304"/>
        <v>0</v>
      </c>
      <c r="O20925">
        <f t="shared" si="1305"/>
        <v>0</v>
      </c>
      <c r="P20925" s="19">
        <v>325</v>
      </c>
      <c r="Q20925" s="19">
        <v>22</v>
      </c>
      <c r="R20925" s="19">
        <v>0</v>
      </c>
      <c r="S20925">
        <f t="shared" si="1306"/>
        <v>0</v>
      </c>
      <c r="T20925">
        <f t="shared" si="1307"/>
        <v>4.2093467874690571E-3</v>
      </c>
    </row>
    <row r="20926" spans="1:20" hidden="1" x14ac:dyDescent="0.25">
      <c r="A20926" s="6">
        <v>4530</v>
      </c>
      <c r="B20926" s="7" t="s">
        <v>4548</v>
      </c>
      <c r="C20926" s="7" t="s">
        <v>6</v>
      </c>
      <c r="D20926" s="7" t="s">
        <v>27</v>
      </c>
      <c r="E20926" s="8">
        <v>320</v>
      </c>
      <c r="F20926" s="8">
        <v>40</v>
      </c>
      <c r="G20926" s="8">
        <v>654</v>
      </c>
      <c r="H20926" s="8">
        <v>2.5</v>
      </c>
      <c r="I20926" s="8">
        <v>0</v>
      </c>
      <c r="J20926" s="9">
        <v>43124.53638888889</v>
      </c>
      <c r="K20926" s="7" t="s">
        <v>3</v>
      </c>
      <c r="L20926" s="10" t="s">
        <v>4</v>
      </c>
      <c r="M20926" s="17">
        <v>0</v>
      </c>
      <c r="N20926">
        <f t="shared" si="1304"/>
        <v>0</v>
      </c>
      <c r="O20926">
        <f t="shared" si="1305"/>
        <v>0</v>
      </c>
      <c r="P20926" s="19">
        <v>320</v>
      </c>
      <c r="Q20926" s="19">
        <v>40</v>
      </c>
      <c r="R20926" s="19">
        <v>0</v>
      </c>
      <c r="S20926">
        <f t="shared" si="1306"/>
        <v>0</v>
      </c>
      <c r="T20926">
        <f t="shared" si="1307"/>
        <v>4.207375440146586E-3</v>
      </c>
    </row>
    <row r="20927" spans="1:20" hidden="1" x14ac:dyDescent="0.25">
      <c r="A20927" s="11">
        <v>42752</v>
      </c>
      <c r="B20927" s="12" t="s">
        <v>38910</v>
      </c>
      <c r="C20927" s="12" t="s">
        <v>1</v>
      </c>
      <c r="D20927" s="12" t="s">
        <v>23</v>
      </c>
      <c r="E20927" s="13">
        <v>231</v>
      </c>
      <c r="F20927" s="13">
        <v>40</v>
      </c>
      <c r="G20927" s="13">
        <v>234</v>
      </c>
      <c r="H20927" s="13">
        <v>2.5</v>
      </c>
      <c r="I20927" s="13">
        <v>0</v>
      </c>
      <c r="J20927" s="14">
        <v>42696.856689814813</v>
      </c>
      <c r="K20927" s="12" t="s">
        <v>3</v>
      </c>
      <c r="L20927" s="15" t="s">
        <v>4</v>
      </c>
      <c r="M20927" s="17">
        <v>0</v>
      </c>
      <c r="N20927">
        <f t="shared" si="1304"/>
        <v>0</v>
      </c>
      <c r="O20927">
        <f t="shared" si="1305"/>
        <v>1</v>
      </c>
      <c r="P20927" s="19">
        <v>231</v>
      </c>
      <c r="Q20927" s="19">
        <v>40</v>
      </c>
      <c r="R20927" s="19">
        <v>0</v>
      </c>
      <c r="S20927">
        <f t="shared" si="1306"/>
        <v>0</v>
      </c>
      <c r="T20927">
        <f t="shared" si="1307"/>
        <v>4.2068282872291338E-3</v>
      </c>
    </row>
    <row r="20928" spans="1:20" hidden="1" x14ac:dyDescent="0.25">
      <c r="A20928" s="6">
        <v>24553</v>
      </c>
      <c r="B20928" s="7" t="s">
        <v>24360</v>
      </c>
      <c r="C20928" s="7" t="s">
        <v>6</v>
      </c>
      <c r="D20928" s="7" t="s">
        <v>46</v>
      </c>
      <c r="E20928" s="8">
        <v>322</v>
      </c>
      <c r="F20928" s="8">
        <v>32</v>
      </c>
      <c r="G20928" s="8">
        <v>113</v>
      </c>
      <c r="H20928" s="8">
        <v>0.9</v>
      </c>
      <c r="I20928" s="8">
        <v>0</v>
      </c>
      <c r="J20928" s="9">
        <v>43121.399664351855</v>
      </c>
      <c r="K20928" s="7" t="s">
        <v>3</v>
      </c>
      <c r="L20928" s="10" t="s">
        <v>4</v>
      </c>
      <c r="M20928" s="17">
        <v>0</v>
      </c>
      <c r="N20928">
        <f t="shared" si="1304"/>
        <v>0</v>
      </c>
      <c r="O20928">
        <f t="shared" si="1305"/>
        <v>0</v>
      </c>
      <c r="P20928" s="19">
        <v>322</v>
      </c>
      <c r="Q20928" s="19">
        <v>32</v>
      </c>
      <c r="R20928" s="19">
        <v>0</v>
      </c>
      <c r="S20928">
        <f t="shared" si="1306"/>
        <v>0</v>
      </c>
      <c r="T20928">
        <f t="shared" si="1307"/>
        <v>4.20542491249067E-3</v>
      </c>
    </row>
    <row r="20929" spans="1:20" hidden="1" x14ac:dyDescent="0.25">
      <c r="A20929" s="6">
        <v>12435</v>
      </c>
      <c r="B20929" s="7" t="s">
        <v>12434</v>
      </c>
      <c r="C20929" s="7" t="s">
        <v>6</v>
      </c>
      <c r="D20929" s="7" t="s">
        <v>73</v>
      </c>
      <c r="E20929" s="8">
        <v>324</v>
      </c>
      <c r="F20929" s="8">
        <v>24</v>
      </c>
      <c r="G20929" s="8">
        <v>114</v>
      </c>
      <c r="H20929" s="8">
        <v>2.1</v>
      </c>
      <c r="I20929" s="8">
        <v>0</v>
      </c>
      <c r="J20929" s="9">
        <v>43121.866469907407</v>
      </c>
      <c r="K20929" s="7" t="s">
        <v>3</v>
      </c>
      <c r="L20929" s="10" t="s">
        <v>4</v>
      </c>
      <c r="M20929" s="17">
        <v>0</v>
      </c>
      <c r="N20929">
        <f t="shared" si="1304"/>
        <v>0</v>
      </c>
      <c r="O20929">
        <f t="shared" si="1305"/>
        <v>0</v>
      </c>
      <c r="P20929" s="19">
        <v>324</v>
      </c>
      <c r="Q20929" s="19">
        <v>24</v>
      </c>
      <c r="R20929" s="19">
        <v>0</v>
      </c>
      <c r="S20929">
        <f t="shared" si="1306"/>
        <v>0</v>
      </c>
      <c r="T20929">
        <f t="shared" si="1307"/>
        <v>4.2034743848347531E-3</v>
      </c>
    </row>
    <row r="20930" spans="1:20" hidden="1" x14ac:dyDescent="0.25">
      <c r="A20930" s="6">
        <v>14717</v>
      </c>
      <c r="B20930" s="7" t="s">
        <v>14706</v>
      </c>
      <c r="C20930" s="7" t="s">
        <v>6</v>
      </c>
      <c r="D20930" s="7" t="s">
        <v>39</v>
      </c>
      <c r="E20930" s="8">
        <v>324</v>
      </c>
      <c r="F20930" s="8">
        <v>24</v>
      </c>
      <c r="G20930" s="8">
        <v>112</v>
      </c>
      <c r="H20930" s="8">
        <v>0.9</v>
      </c>
      <c r="I20930" s="8">
        <v>0</v>
      </c>
      <c r="J20930" s="9">
        <v>43120.4375</v>
      </c>
      <c r="K20930" s="7" t="s">
        <v>3</v>
      </c>
      <c r="L20930" s="10" t="s">
        <v>4</v>
      </c>
      <c r="M20930" s="17">
        <v>0</v>
      </c>
      <c r="N20930">
        <f t="shared" ref="N20930:N20993" si="1308">IF(C20930="保密",1,0)</f>
        <v>0</v>
      </c>
      <c r="O20930">
        <f t="shared" ref="O20930:O20993" si="1309">IF(C20930="女",1,0)</f>
        <v>0</v>
      </c>
      <c r="P20930" s="19">
        <v>324</v>
      </c>
      <c r="Q20930" s="19">
        <v>24</v>
      </c>
      <c r="R20930" s="19">
        <v>0</v>
      </c>
      <c r="S20930">
        <f t="shared" ref="S20930:S20993" si="1310">IF(G20930&gt;666,1,0)</f>
        <v>0</v>
      </c>
      <c r="T20930">
        <f t="shared" ref="T20930:T20993" si="1311">N20930*$AB$5+O20930*$AB$6+P20930*$AB$7+Q20930*$AB$8+R20930*$AB$9+S20930*$AB$10</f>
        <v>4.2034743848347531E-3</v>
      </c>
    </row>
    <row r="20931" spans="1:20" hidden="1" x14ac:dyDescent="0.25">
      <c r="A20931" s="6">
        <v>26758</v>
      </c>
      <c r="B20931" s="7" t="s">
        <v>26507</v>
      </c>
      <c r="C20931" s="7" t="s">
        <v>6</v>
      </c>
      <c r="D20931" s="7" t="s">
        <v>11</v>
      </c>
      <c r="E20931" s="8">
        <v>310</v>
      </c>
      <c r="F20931" s="8">
        <v>76</v>
      </c>
      <c r="G20931" s="8">
        <v>528</v>
      </c>
      <c r="H20931" s="8">
        <v>2.7</v>
      </c>
      <c r="I20931" s="8">
        <v>0</v>
      </c>
      <c r="J20931" s="9">
        <v>43085.807546296295</v>
      </c>
      <c r="K20931" s="7" t="s">
        <v>3</v>
      </c>
      <c r="L20931" s="10" t="s">
        <v>4</v>
      </c>
      <c r="M20931" s="17">
        <v>0</v>
      </c>
      <c r="N20931">
        <f t="shared" si="1308"/>
        <v>0</v>
      </c>
      <c r="O20931">
        <f t="shared" si="1309"/>
        <v>0</v>
      </c>
      <c r="P20931" s="19">
        <v>310</v>
      </c>
      <c r="Q20931" s="19">
        <v>76</v>
      </c>
      <c r="R20931" s="19">
        <v>0</v>
      </c>
      <c r="S20931">
        <f t="shared" si="1310"/>
        <v>0</v>
      </c>
      <c r="T20931">
        <f t="shared" si="1311"/>
        <v>4.2034327455016457E-3</v>
      </c>
    </row>
    <row r="20932" spans="1:20" hidden="1" x14ac:dyDescent="0.25">
      <c r="A20932" s="11">
        <v>20345</v>
      </c>
      <c r="B20932" s="12" t="s">
        <v>20258</v>
      </c>
      <c r="C20932" s="12" t="s">
        <v>6</v>
      </c>
      <c r="D20932" s="12" t="s">
        <v>7</v>
      </c>
      <c r="E20932" s="13">
        <v>268</v>
      </c>
      <c r="F20932" s="13">
        <v>232</v>
      </c>
      <c r="G20932" s="13">
        <v>663</v>
      </c>
      <c r="H20932" s="13">
        <v>3.1</v>
      </c>
      <c r="I20932" s="13">
        <v>0</v>
      </c>
      <c r="J20932" s="14">
        <v>43126.357708333337</v>
      </c>
      <c r="K20932" s="12" t="s">
        <v>3</v>
      </c>
      <c r="L20932" s="15" t="s">
        <v>4</v>
      </c>
      <c r="M20932" s="17">
        <v>0</v>
      </c>
      <c r="N20932">
        <f t="shared" si="1308"/>
        <v>0</v>
      </c>
      <c r="O20932">
        <f t="shared" si="1309"/>
        <v>0</v>
      </c>
      <c r="P20932" s="19">
        <v>268</v>
      </c>
      <c r="Q20932" s="19">
        <v>232</v>
      </c>
      <c r="R20932" s="19">
        <v>0</v>
      </c>
      <c r="S20932">
        <f t="shared" si="1310"/>
        <v>0</v>
      </c>
      <c r="T20932">
        <f t="shared" si="1311"/>
        <v>4.2033078275023235E-3</v>
      </c>
    </row>
    <row r="20933" spans="1:20" hidden="1" x14ac:dyDescent="0.25">
      <c r="A20933" s="11">
        <v>63091</v>
      </c>
      <c r="B20933" s="12" t="s">
        <v>43297</v>
      </c>
      <c r="C20933" s="12" t="s">
        <v>6</v>
      </c>
      <c r="D20933" s="12" t="s">
        <v>11</v>
      </c>
      <c r="E20933" s="13">
        <v>292</v>
      </c>
      <c r="F20933" s="13">
        <v>142</v>
      </c>
      <c r="G20933" s="13">
        <v>121</v>
      </c>
      <c r="H20933" s="13">
        <v>2.9</v>
      </c>
      <c r="I20933" s="13">
        <v>0</v>
      </c>
      <c r="J20933" s="14">
        <v>42584.202141203707</v>
      </c>
      <c r="K20933" s="12" t="s">
        <v>3</v>
      </c>
      <c r="L20933" s="15" t="s">
        <v>4</v>
      </c>
      <c r="M20933" s="17">
        <v>0</v>
      </c>
      <c r="N20933">
        <f t="shared" si="1308"/>
        <v>0</v>
      </c>
      <c r="O20933">
        <f t="shared" si="1309"/>
        <v>0</v>
      </c>
      <c r="P20933" s="19">
        <v>292</v>
      </c>
      <c r="Q20933" s="19">
        <v>142</v>
      </c>
      <c r="R20933" s="19">
        <v>0</v>
      </c>
      <c r="S20933">
        <f t="shared" si="1310"/>
        <v>0</v>
      </c>
      <c r="T20933">
        <f t="shared" si="1311"/>
        <v>4.2004444950181092E-3</v>
      </c>
    </row>
    <row r="20934" spans="1:20" hidden="1" x14ac:dyDescent="0.25">
      <c r="A20934" s="6">
        <v>33882</v>
      </c>
      <c r="B20934" s="7" t="s">
        <v>32819</v>
      </c>
      <c r="C20934" s="7" t="s">
        <v>6</v>
      </c>
      <c r="D20934" s="7" t="s">
        <v>33</v>
      </c>
      <c r="E20934" s="8">
        <v>313</v>
      </c>
      <c r="F20934" s="8">
        <v>63</v>
      </c>
      <c r="G20934" s="8">
        <v>163</v>
      </c>
      <c r="H20934" s="8">
        <v>2.6</v>
      </c>
      <c r="I20934" s="8">
        <v>0</v>
      </c>
      <c r="J20934" s="9">
        <v>42626.673101851855</v>
      </c>
      <c r="K20934" s="7" t="s">
        <v>3</v>
      </c>
      <c r="L20934" s="10" t="s">
        <v>4</v>
      </c>
      <c r="M20934" s="17">
        <v>0</v>
      </c>
      <c r="N20934">
        <f t="shared" si="1308"/>
        <v>0</v>
      </c>
      <c r="O20934">
        <f t="shared" si="1309"/>
        <v>0</v>
      </c>
      <c r="P20934" s="19">
        <v>313</v>
      </c>
      <c r="Q20934" s="19">
        <v>63</v>
      </c>
      <c r="R20934" s="19">
        <v>0</v>
      </c>
      <c r="S20934">
        <f t="shared" si="1310"/>
        <v>0</v>
      </c>
      <c r="T20934">
        <f t="shared" si="1311"/>
        <v>4.1970831207866393E-3</v>
      </c>
    </row>
    <row r="20935" spans="1:20" hidden="1" x14ac:dyDescent="0.25">
      <c r="A20935" s="11">
        <v>15156</v>
      </c>
      <c r="B20935" s="12" t="s">
        <v>15142</v>
      </c>
      <c r="C20935" s="12" t="s">
        <v>1</v>
      </c>
      <c r="D20935" s="12" t="s">
        <v>2</v>
      </c>
      <c r="E20935" s="13">
        <v>234</v>
      </c>
      <c r="F20935" s="13">
        <v>26</v>
      </c>
      <c r="G20935" s="13">
        <v>47</v>
      </c>
      <c r="H20935" s="13">
        <v>2.4</v>
      </c>
      <c r="I20935" s="13">
        <v>0</v>
      </c>
      <c r="J20935" s="14">
        <v>42510.701342592591</v>
      </c>
      <c r="K20935" s="12" t="s">
        <v>3</v>
      </c>
      <c r="L20935" s="15" t="s">
        <v>4</v>
      </c>
      <c r="M20935" s="17">
        <v>0</v>
      </c>
      <c r="N20935">
        <f t="shared" si="1308"/>
        <v>0</v>
      </c>
      <c r="O20935">
        <f t="shared" si="1309"/>
        <v>1</v>
      </c>
      <c r="P20935" s="19">
        <v>234</v>
      </c>
      <c r="Q20935" s="19">
        <v>26</v>
      </c>
      <c r="R20935" s="19">
        <v>0</v>
      </c>
      <c r="S20935">
        <f t="shared" si="1310"/>
        <v>0</v>
      </c>
      <c r="T20935">
        <f t="shared" si="1311"/>
        <v>4.197054829282996E-3</v>
      </c>
    </row>
    <row r="20936" spans="1:20" hidden="1" x14ac:dyDescent="0.25">
      <c r="A20936" s="6">
        <v>69708</v>
      </c>
      <c r="B20936" s="7" t="s">
        <v>43552</v>
      </c>
      <c r="C20936" s="7" t="s">
        <v>6</v>
      </c>
      <c r="D20936" s="7" t="s">
        <v>19</v>
      </c>
      <c r="E20936" s="8">
        <v>299</v>
      </c>
      <c r="F20936" s="8">
        <v>114</v>
      </c>
      <c r="G20936" s="8">
        <v>613</v>
      </c>
      <c r="H20936" s="8">
        <v>2.8</v>
      </c>
      <c r="I20936" s="8">
        <v>0</v>
      </c>
      <c r="J20936" s="9">
        <v>43076.595868055556</v>
      </c>
      <c r="K20936" s="7" t="s">
        <v>3</v>
      </c>
      <c r="L20936" s="10" t="s">
        <v>4</v>
      </c>
      <c r="M20936" s="17">
        <v>0</v>
      </c>
      <c r="N20936">
        <f t="shared" si="1308"/>
        <v>0</v>
      </c>
      <c r="O20936">
        <f t="shared" si="1309"/>
        <v>0</v>
      </c>
      <c r="P20936" s="19">
        <v>299</v>
      </c>
      <c r="Q20936" s="19">
        <v>114</v>
      </c>
      <c r="R20936" s="19">
        <v>0</v>
      </c>
      <c r="S20936">
        <f t="shared" si="1310"/>
        <v>0</v>
      </c>
      <c r="T20936">
        <f t="shared" si="1311"/>
        <v>4.1936176482224004E-3</v>
      </c>
    </row>
    <row r="20937" spans="1:20" x14ac:dyDescent="0.25">
      <c r="A20937" s="11">
        <v>12565</v>
      </c>
      <c r="B20937" s="12" t="s">
        <v>12563</v>
      </c>
      <c r="C20937" s="12" t="s">
        <v>1</v>
      </c>
      <c r="D20937" s="12" t="s">
        <v>19</v>
      </c>
      <c r="E20937" s="13">
        <v>235</v>
      </c>
      <c r="F20937" s="13">
        <v>20</v>
      </c>
      <c r="G20937" s="13">
        <v>119</v>
      </c>
      <c r="H20937" s="13">
        <v>0.6</v>
      </c>
      <c r="I20937" s="13">
        <v>0</v>
      </c>
      <c r="J20937" s="14">
        <v>43127.477199074077</v>
      </c>
      <c r="K20937" s="12" t="s">
        <v>3</v>
      </c>
      <c r="L20937" s="15" t="s">
        <v>4</v>
      </c>
      <c r="M20937" s="17">
        <v>0</v>
      </c>
      <c r="N20937">
        <f t="shared" si="1308"/>
        <v>0</v>
      </c>
      <c r="O20937">
        <f t="shared" si="1309"/>
        <v>1</v>
      </c>
      <c r="P20937" s="19">
        <v>235</v>
      </c>
      <c r="Q20937" s="19">
        <v>20</v>
      </c>
      <c r="R20937" s="19">
        <v>0</v>
      </c>
      <c r="S20937">
        <f t="shared" si="1310"/>
        <v>0</v>
      </c>
      <c r="T20937">
        <f t="shared" si="1311"/>
        <v>4.189231898992775E-3</v>
      </c>
    </row>
    <row r="20938" spans="1:20" hidden="1" x14ac:dyDescent="0.25">
      <c r="A20938" s="6">
        <v>36660</v>
      </c>
      <c r="B20938" s="7" t="s">
        <v>34721</v>
      </c>
      <c r="C20938" s="7" t="s">
        <v>6</v>
      </c>
      <c r="D20938" s="7" t="s">
        <v>23</v>
      </c>
      <c r="E20938" s="8">
        <v>322</v>
      </c>
      <c r="F20938" s="8">
        <v>27</v>
      </c>
      <c r="G20938" s="8">
        <v>603</v>
      </c>
      <c r="H20938" s="8">
        <v>2.4</v>
      </c>
      <c r="I20938" s="8">
        <v>0</v>
      </c>
      <c r="J20938" s="9">
        <v>43066.490046296298</v>
      </c>
      <c r="K20938" s="7" t="s">
        <v>3</v>
      </c>
      <c r="L20938" s="10" t="s">
        <v>4</v>
      </c>
      <c r="M20938" s="17">
        <v>0</v>
      </c>
      <c r="N20938">
        <f t="shared" si="1308"/>
        <v>0</v>
      </c>
      <c r="O20938">
        <f t="shared" si="1309"/>
        <v>0</v>
      </c>
      <c r="P20938" s="19">
        <v>322</v>
      </c>
      <c r="Q20938" s="19">
        <v>27</v>
      </c>
      <c r="R20938" s="19">
        <v>0</v>
      </c>
      <c r="S20938">
        <f t="shared" si="1310"/>
        <v>0</v>
      </c>
      <c r="T20938">
        <f t="shared" si="1311"/>
        <v>4.1883057463350136E-3</v>
      </c>
    </row>
    <row r="20939" spans="1:20" hidden="1" x14ac:dyDescent="0.25">
      <c r="A20939" s="6">
        <v>42219</v>
      </c>
      <c r="B20939" s="7" t="s">
        <v>38535</v>
      </c>
      <c r="C20939" s="7" t="s">
        <v>6</v>
      </c>
      <c r="D20939" s="7" t="s">
        <v>11</v>
      </c>
      <c r="E20939" s="8">
        <v>319</v>
      </c>
      <c r="F20939" s="8">
        <v>38</v>
      </c>
      <c r="G20939" s="8">
        <v>574</v>
      </c>
      <c r="H20939" s="8">
        <v>2.4</v>
      </c>
      <c r="I20939" s="8">
        <v>0</v>
      </c>
      <c r="J20939" s="9">
        <v>43037.495659722219</v>
      </c>
      <c r="K20939" s="7" t="s">
        <v>3</v>
      </c>
      <c r="L20939" s="10" t="s">
        <v>4</v>
      </c>
      <c r="M20939" s="17">
        <v>0</v>
      </c>
      <c r="N20939">
        <f t="shared" si="1308"/>
        <v>0</v>
      </c>
      <c r="O20939">
        <f t="shared" si="1309"/>
        <v>0</v>
      </c>
      <c r="P20939" s="19">
        <v>319</v>
      </c>
      <c r="Q20939" s="19">
        <v>38</v>
      </c>
      <c r="R20939" s="19">
        <v>0</v>
      </c>
      <c r="S20939">
        <f t="shared" si="1310"/>
        <v>0</v>
      </c>
      <c r="T20939">
        <f t="shared" si="1311"/>
        <v>4.1878077045877579E-3</v>
      </c>
    </row>
    <row r="20940" spans="1:20" hidden="1" x14ac:dyDescent="0.25">
      <c r="A20940" s="11">
        <v>44432</v>
      </c>
      <c r="B20940" s="12" t="s">
        <v>40043</v>
      </c>
      <c r="C20940" s="12" t="s">
        <v>6</v>
      </c>
      <c r="D20940" s="12" t="s">
        <v>19</v>
      </c>
      <c r="E20940" s="13">
        <v>320</v>
      </c>
      <c r="F20940" s="13">
        <v>34</v>
      </c>
      <c r="G20940" s="13">
        <v>350</v>
      </c>
      <c r="H20940" s="13">
        <v>2.4</v>
      </c>
      <c r="I20940" s="13">
        <v>0</v>
      </c>
      <c r="J20940" s="14">
        <v>42812.689780092594</v>
      </c>
      <c r="K20940" s="12" t="s">
        <v>3</v>
      </c>
      <c r="L20940" s="15" t="s">
        <v>4</v>
      </c>
      <c r="M20940" s="17">
        <v>0</v>
      </c>
      <c r="N20940">
        <f t="shared" si="1308"/>
        <v>0</v>
      </c>
      <c r="O20940">
        <f t="shared" si="1309"/>
        <v>0</v>
      </c>
      <c r="P20940" s="19">
        <v>320</v>
      </c>
      <c r="Q20940" s="19">
        <v>34</v>
      </c>
      <c r="R20940" s="19">
        <v>0</v>
      </c>
      <c r="S20940">
        <f t="shared" si="1310"/>
        <v>0</v>
      </c>
      <c r="T20940">
        <f t="shared" si="1311"/>
        <v>4.186832440759799E-3</v>
      </c>
    </row>
    <row r="20941" spans="1:20" hidden="1" x14ac:dyDescent="0.25">
      <c r="A20941" s="11">
        <v>44992</v>
      </c>
      <c r="B20941" s="12" t="s">
        <v>40408</v>
      </c>
      <c r="C20941" s="12" t="s">
        <v>6</v>
      </c>
      <c r="D20941" s="12" t="s">
        <v>73</v>
      </c>
      <c r="E20941" s="13">
        <v>293</v>
      </c>
      <c r="F20941" s="13">
        <v>134</v>
      </c>
      <c r="G20941" s="13">
        <v>251</v>
      </c>
      <c r="H20941" s="13">
        <v>2.9</v>
      </c>
      <c r="I20941" s="13">
        <v>0</v>
      </c>
      <c r="J20941" s="14">
        <v>42824.604560185187</v>
      </c>
      <c r="K20941" s="12" t="s">
        <v>3</v>
      </c>
      <c r="L20941" s="15" t="s">
        <v>4</v>
      </c>
      <c r="M20941" s="17">
        <v>0</v>
      </c>
      <c r="N20941">
        <f t="shared" si="1308"/>
        <v>0</v>
      </c>
      <c r="O20941">
        <f t="shared" si="1309"/>
        <v>0</v>
      </c>
      <c r="P20941" s="19">
        <v>293</v>
      </c>
      <c r="Q20941" s="19">
        <v>134</v>
      </c>
      <c r="R20941" s="19">
        <v>0</v>
      </c>
      <c r="S20941">
        <f t="shared" si="1310"/>
        <v>0</v>
      </c>
      <c r="T20941">
        <f t="shared" si="1311"/>
        <v>4.1857738982656253E-3</v>
      </c>
    </row>
    <row r="20942" spans="1:20" hidden="1" x14ac:dyDescent="0.25">
      <c r="A20942" s="6">
        <v>38682</v>
      </c>
      <c r="B20942" s="7" t="s">
        <v>35973</v>
      </c>
      <c r="C20942" s="7" t="s">
        <v>1</v>
      </c>
      <c r="D20942" s="7" t="s">
        <v>2</v>
      </c>
      <c r="E20942" s="8">
        <v>223</v>
      </c>
      <c r="F20942" s="8">
        <v>63</v>
      </c>
      <c r="G20942" s="8">
        <v>51</v>
      </c>
      <c r="H20942" s="8">
        <v>2.6</v>
      </c>
      <c r="I20942" s="8">
        <v>0</v>
      </c>
      <c r="J20942" s="9">
        <v>42514.371979166666</v>
      </c>
      <c r="K20942" s="7" t="s">
        <v>3</v>
      </c>
      <c r="L20942" s="10" t="s">
        <v>4</v>
      </c>
      <c r="M20942" s="17">
        <v>0</v>
      </c>
      <c r="N20942">
        <f t="shared" si="1308"/>
        <v>0</v>
      </c>
      <c r="O20942">
        <f t="shared" si="1309"/>
        <v>1</v>
      </c>
      <c r="P20942" s="19">
        <v>223</v>
      </c>
      <c r="Q20942" s="19">
        <v>63</v>
      </c>
      <c r="R20942" s="19">
        <v>0</v>
      </c>
      <c r="S20942">
        <f t="shared" si="1310"/>
        <v>0</v>
      </c>
      <c r="T20942">
        <f t="shared" si="1311"/>
        <v>4.1838158987726201E-3</v>
      </c>
    </row>
    <row r="20943" spans="1:20" hidden="1" x14ac:dyDescent="0.25">
      <c r="A20943" s="6">
        <v>22229</v>
      </c>
      <c r="B20943" s="7" t="s">
        <v>22089</v>
      </c>
      <c r="C20943" s="7" t="s">
        <v>1</v>
      </c>
      <c r="D20943" s="7" t="s">
        <v>11</v>
      </c>
      <c r="E20943" s="8">
        <v>220</v>
      </c>
      <c r="F20943" s="8">
        <v>74</v>
      </c>
      <c r="G20943" s="8">
        <v>636</v>
      </c>
      <c r="H20943" s="8">
        <v>2.6</v>
      </c>
      <c r="I20943" s="8">
        <v>0</v>
      </c>
      <c r="J20943" s="9">
        <v>43099.708935185183</v>
      </c>
      <c r="K20943" s="7" t="s">
        <v>3</v>
      </c>
      <c r="L20943" s="10" t="s">
        <v>4</v>
      </c>
      <c r="M20943" s="17">
        <v>0</v>
      </c>
      <c r="N20943">
        <f t="shared" si="1308"/>
        <v>0</v>
      </c>
      <c r="O20943">
        <f t="shared" si="1309"/>
        <v>1</v>
      </c>
      <c r="P20943" s="19">
        <v>220</v>
      </c>
      <c r="Q20943" s="19">
        <v>74</v>
      </c>
      <c r="R20943" s="19">
        <v>0</v>
      </c>
      <c r="S20943">
        <f t="shared" si="1310"/>
        <v>0</v>
      </c>
      <c r="T20943">
        <f t="shared" si="1311"/>
        <v>4.1833178570253636E-3</v>
      </c>
    </row>
    <row r="20944" spans="1:20" hidden="1" x14ac:dyDescent="0.25">
      <c r="A20944" s="11">
        <v>13772</v>
      </c>
      <c r="B20944" s="12" t="s">
        <v>13768</v>
      </c>
      <c r="C20944" s="12" t="s">
        <v>6</v>
      </c>
      <c r="D20944" s="12" t="s">
        <v>17</v>
      </c>
      <c r="E20944" s="13">
        <v>315</v>
      </c>
      <c r="F20944" s="13">
        <v>51</v>
      </c>
      <c r="G20944" s="13">
        <v>321</v>
      </c>
      <c r="H20944" s="13">
        <v>2.5</v>
      </c>
      <c r="I20944" s="13">
        <v>0</v>
      </c>
      <c r="J20944" s="14">
        <v>42784.659143518518</v>
      </c>
      <c r="K20944" s="12" t="s">
        <v>3</v>
      </c>
      <c r="L20944" s="15" t="s">
        <v>4</v>
      </c>
      <c r="M20944" s="17">
        <v>0</v>
      </c>
      <c r="N20944">
        <f t="shared" si="1308"/>
        <v>0</v>
      </c>
      <c r="O20944">
        <f t="shared" si="1309"/>
        <v>0</v>
      </c>
      <c r="P20944" s="19">
        <v>315</v>
      </c>
      <c r="Q20944" s="19">
        <v>51</v>
      </c>
      <c r="R20944" s="19">
        <v>0</v>
      </c>
      <c r="S20944">
        <f t="shared" si="1310"/>
        <v>0</v>
      </c>
      <c r="T20944">
        <f t="shared" si="1311"/>
        <v>4.1814372602061974E-3</v>
      </c>
    </row>
    <row r="20945" spans="1:20" hidden="1" x14ac:dyDescent="0.25">
      <c r="A20945" s="11">
        <v>13533</v>
      </c>
      <c r="B20945" s="12" t="s">
        <v>13529</v>
      </c>
      <c r="C20945" s="12" t="s">
        <v>6</v>
      </c>
      <c r="D20945" s="12" t="s">
        <v>46</v>
      </c>
      <c r="E20945" s="13">
        <v>323</v>
      </c>
      <c r="F20945" s="13">
        <v>21</v>
      </c>
      <c r="G20945" s="13">
        <v>117</v>
      </c>
      <c r="H20945" s="13">
        <v>1.3</v>
      </c>
      <c r="I20945" s="13">
        <v>0</v>
      </c>
      <c r="J20945" s="14">
        <v>43125.570439814815</v>
      </c>
      <c r="K20945" s="12" t="s">
        <v>3</v>
      </c>
      <c r="L20945" s="15" t="s">
        <v>4</v>
      </c>
      <c r="M20945" s="17">
        <v>0</v>
      </c>
      <c r="N20945">
        <f t="shared" si="1308"/>
        <v>0</v>
      </c>
      <c r="O20945">
        <f t="shared" si="1309"/>
        <v>0</v>
      </c>
      <c r="P20945" s="19">
        <v>323</v>
      </c>
      <c r="Q20945" s="19">
        <v>21</v>
      </c>
      <c r="R20945" s="19">
        <v>0</v>
      </c>
      <c r="S20945">
        <f t="shared" si="1310"/>
        <v>0</v>
      </c>
      <c r="T20945">
        <f t="shared" si="1311"/>
        <v>4.1804828160447926E-3</v>
      </c>
    </row>
    <row r="20946" spans="1:20" hidden="1" x14ac:dyDescent="0.25">
      <c r="A20946" s="6">
        <v>27424</v>
      </c>
      <c r="B20946" s="7" t="s">
        <v>27162</v>
      </c>
      <c r="C20946" s="7" t="s">
        <v>6</v>
      </c>
      <c r="D20946" s="7" t="s">
        <v>19</v>
      </c>
      <c r="E20946" s="8">
        <v>318</v>
      </c>
      <c r="F20946" s="8">
        <v>39</v>
      </c>
      <c r="G20946" s="8">
        <v>446</v>
      </c>
      <c r="H20946" s="8">
        <v>2.5</v>
      </c>
      <c r="I20946" s="8">
        <v>0</v>
      </c>
      <c r="J20946" s="9">
        <v>42909.343182870369</v>
      </c>
      <c r="K20946" s="7" t="s">
        <v>3</v>
      </c>
      <c r="L20946" s="10" t="s">
        <v>4</v>
      </c>
      <c r="M20946" s="17">
        <v>0</v>
      </c>
      <c r="N20946">
        <f t="shared" si="1308"/>
        <v>0</v>
      </c>
      <c r="O20946">
        <f t="shared" si="1309"/>
        <v>0</v>
      </c>
      <c r="P20946" s="19">
        <v>318</v>
      </c>
      <c r="Q20946" s="19">
        <v>39</v>
      </c>
      <c r="R20946" s="19">
        <v>0</v>
      </c>
      <c r="S20946">
        <f t="shared" si="1310"/>
        <v>0</v>
      </c>
      <c r="T20946">
        <f t="shared" si="1311"/>
        <v>4.1785114687223224E-3</v>
      </c>
    </row>
    <row r="20947" spans="1:20" hidden="1" x14ac:dyDescent="0.25">
      <c r="A20947" s="11">
        <v>11804</v>
      </c>
      <c r="B20947" s="12" t="s">
        <v>11803</v>
      </c>
      <c r="C20947" s="12" t="s">
        <v>6</v>
      </c>
      <c r="D20947" s="12" t="s">
        <v>7</v>
      </c>
      <c r="E20947" s="13">
        <v>265</v>
      </c>
      <c r="F20947" s="13">
        <v>235</v>
      </c>
      <c r="G20947" s="13">
        <v>119</v>
      </c>
      <c r="H20947" s="13">
        <v>2.2000000000000002</v>
      </c>
      <c r="I20947" s="13">
        <v>0</v>
      </c>
      <c r="J20947" s="14">
        <v>43127.638078703705</v>
      </c>
      <c r="K20947" s="12" t="s">
        <v>3</v>
      </c>
      <c r="L20947" s="15" t="s">
        <v>4</v>
      </c>
      <c r="M20947" s="17">
        <v>0</v>
      </c>
      <c r="N20947">
        <f t="shared" si="1308"/>
        <v>0</v>
      </c>
      <c r="O20947">
        <f t="shared" si="1309"/>
        <v>0</v>
      </c>
      <c r="P20947" s="19">
        <v>265</v>
      </c>
      <c r="Q20947" s="19">
        <v>235</v>
      </c>
      <c r="R20947" s="19">
        <v>0</v>
      </c>
      <c r="S20947">
        <f t="shared" si="1310"/>
        <v>0</v>
      </c>
      <c r="T20947">
        <f t="shared" si="1311"/>
        <v>4.1754191199060171E-3</v>
      </c>
    </row>
    <row r="20948" spans="1:20" x14ac:dyDescent="0.25">
      <c r="A20948" s="6">
        <v>48508</v>
      </c>
      <c r="B20948" s="7" t="s">
        <v>42343</v>
      </c>
      <c r="C20948" s="7" t="s">
        <v>1</v>
      </c>
      <c r="D20948" s="7" t="s">
        <v>19</v>
      </c>
      <c r="E20948" s="8">
        <v>233</v>
      </c>
      <c r="F20948" s="8">
        <v>23</v>
      </c>
      <c r="G20948" s="8">
        <v>662</v>
      </c>
      <c r="H20948" s="8">
        <v>2.2999999999999998</v>
      </c>
      <c r="I20948" s="8">
        <v>0</v>
      </c>
      <c r="J20948" s="9">
        <v>43124.911087962966</v>
      </c>
      <c r="K20948" s="7" t="s">
        <v>3</v>
      </c>
      <c r="L20948" s="10" t="s">
        <v>4</v>
      </c>
      <c r="M20948" s="17">
        <v>0</v>
      </c>
      <c r="N20948">
        <f t="shared" si="1308"/>
        <v>0</v>
      </c>
      <c r="O20948">
        <f t="shared" si="1309"/>
        <v>1</v>
      </c>
      <c r="P20948" s="19">
        <v>233</v>
      </c>
      <c r="Q20948" s="19">
        <v>23</v>
      </c>
      <c r="R20948" s="19">
        <v>0</v>
      </c>
      <c r="S20948">
        <f t="shared" si="1310"/>
        <v>0</v>
      </c>
      <c r="T20948">
        <f t="shared" si="1311"/>
        <v>4.1740632604930356E-3</v>
      </c>
    </row>
    <row r="20949" spans="1:20" hidden="1" x14ac:dyDescent="0.25">
      <c r="A20949" s="11">
        <v>8174</v>
      </c>
      <c r="B20949" s="12" t="s">
        <v>8183</v>
      </c>
      <c r="C20949" s="12" t="s">
        <v>1</v>
      </c>
      <c r="D20949" s="12" t="s">
        <v>21</v>
      </c>
      <c r="E20949" s="13">
        <v>220</v>
      </c>
      <c r="F20949" s="13">
        <v>71</v>
      </c>
      <c r="G20949" s="13">
        <v>582</v>
      </c>
      <c r="H20949" s="13">
        <v>2.6</v>
      </c>
      <c r="I20949" s="13">
        <v>0</v>
      </c>
      <c r="J20949" s="14">
        <v>43045.424675925926</v>
      </c>
      <c r="K20949" s="12" t="s">
        <v>3</v>
      </c>
      <c r="L20949" s="15" t="s">
        <v>4</v>
      </c>
      <c r="M20949" s="17">
        <v>0</v>
      </c>
      <c r="N20949">
        <f t="shared" si="1308"/>
        <v>0</v>
      </c>
      <c r="O20949">
        <f t="shared" si="1309"/>
        <v>1</v>
      </c>
      <c r="P20949" s="19">
        <v>220</v>
      </c>
      <c r="Q20949" s="19">
        <v>71</v>
      </c>
      <c r="R20949" s="19">
        <v>0</v>
      </c>
      <c r="S20949">
        <f t="shared" si="1310"/>
        <v>0</v>
      </c>
      <c r="T20949">
        <f t="shared" si="1311"/>
        <v>4.1730463573319701E-3</v>
      </c>
    </row>
    <row r="20950" spans="1:20" hidden="1" x14ac:dyDescent="0.25">
      <c r="A20950" s="11">
        <v>17016</v>
      </c>
      <c r="B20950" s="12" t="s">
        <v>16991</v>
      </c>
      <c r="C20950" s="12" t="s">
        <v>6</v>
      </c>
      <c r="D20950" s="12" t="s">
        <v>46</v>
      </c>
      <c r="E20950" s="13">
        <v>318</v>
      </c>
      <c r="F20950" s="13">
        <v>37</v>
      </c>
      <c r="G20950" s="13">
        <v>119</v>
      </c>
      <c r="H20950" s="13">
        <v>1.1000000000000001</v>
      </c>
      <c r="I20950" s="13">
        <v>0</v>
      </c>
      <c r="J20950" s="14">
        <v>43127.599803240744</v>
      </c>
      <c r="K20950" s="12" t="s">
        <v>3</v>
      </c>
      <c r="L20950" s="15" t="s">
        <v>4</v>
      </c>
      <c r="M20950" s="17">
        <v>0</v>
      </c>
      <c r="N20950">
        <f t="shared" si="1308"/>
        <v>0</v>
      </c>
      <c r="O20950">
        <f t="shared" si="1309"/>
        <v>0</v>
      </c>
      <c r="P20950" s="19">
        <v>318</v>
      </c>
      <c r="Q20950" s="19">
        <v>37</v>
      </c>
      <c r="R20950" s="19">
        <v>0</v>
      </c>
      <c r="S20950">
        <f t="shared" si="1310"/>
        <v>0</v>
      </c>
      <c r="T20950">
        <f t="shared" si="1311"/>
        <v>4.1716638022600595E-3</v>
      </c>
    </row>
    <row r="20951" spans="1:20" hidden="1" x14ac:dyDescent="0.25">
      <c r="A20951" s="6">
        <v>27889</v>
      </c>
      <c r="B20951" s="7" t="s">
        <v>27609</v>
      </c>
      <c r="C20951" s="7" t="s">
        <v>6</v>
      </c>
      <c r="D20951" s="7" t="s">
        <v>23</v>
      </c>
      <c r="E20951" s="8">
        <v>322</v>
      </c>
      <c r="F20951" s="8">
        <v>22</v>
      </c>
      <c r="G20951" s="8">
        <v>263</v>
      </c>
      <c r="H20951" s="8">
        <v>2.2999999999999998</v>
      </c>
      <c r="I20951" s="8">
        <v>0</v>
      </c>
      <c r="J20951" s="9">
        <v>42726.631805555553</v>
      </c>
      <c r="K20951" s="7" t="s">
        <v>3</v>
      </c>
      <c r="L20951" s="10" t="s">
        <v>4</v>
      </c>
      <c r="M20951" s="17">
        <v>0</v>
      </c>
      <c r="N20951">
        <f t="shared" si="1308"/>
        <v>0</v>
      </c>
      <c r="O20951">
        <f t="shared" si="1309"/>
        <v>0</v>
      </c>
      <c r="P20951" s="19">
        <v>322</v>
      </c>
      <c r="Q20951" s="19">
        <v>22</v>
      </c>
      <c r="R20951" s="19">
        <v>0</v>
      </c>
      <c r="S20951">
        <f t="shared" si="1310"/>
        <v>0</v>
      </c>
      <c r="T20951">
        <f t="shared" si="1311"/>
        <v>4.1711865801793572E-3</v>
      </c>
    </row>
    <row r="20952" spans="1:20" hidden="1" x14ac:dyDescent="0.25">
      <c r="A20952" s="11">
        <v>21932</v>
      </c>
      <c r="B20952" s="12" t="s">
        <v>21802</v>
      </c>
      <c r="C20952" s="12" t="s">
        <v>6</v>
      </c>
      <c r="D20952" s="12" t="s">
        <v>17</v>
      </c>
      <c r="E20952" s="13">
        <v>321</v>
      </c>
      <c r="F20952" s="13">
        <v>25</v>
      </c>
      <c r="G20952" s="13">
        <v>571</v>
      </c>
      <c r="H20952" s="13">
        <v>2.2999999999999998</v>
      </c>
      <c r="I20952" s="13">
        <v>0</v>
      </c>
      <c r="J20952" s="14">
        <v>43126.705925925926</v>
      </c>
      <c r="K20952" s="12" t="s">
        <v>3</v>
      </c>
      <c r="L20952" s="15" t="s">
        <v>4</v>
      </c>
      <c r="M20952" s="17">
        <v>0</v>
      </c>
      <c r="N20952">
        <f t="shared" si="1308"/>
        <v>0</v>
      </c>
      <c r="O20952">
        <f t="shared" si="1309"/>
        <v>0</v>
      </c>
      <c r="P20952" s="19">
        <v>321</v>
      </c>
      <c r="Q20952" s="19">
        <v>25</v>
      </c>
      <c r="R20952" s="19">
        <v>0</v>
      </c>
      <c r="S20952">
        <f t="shared" si="1310"/>
        <v>0</v>
      </c>
      <c r="T20952">
        <f t="shared" si="1311"/>
        <v>4.1687380107761846E-3</v>
      </c>
    </row>
    <row r="20953" spans="1:20" hidden="1" x14ac:dyDescent="0.25">
      <c r="A20953" s="6">
        <v>41594</v>
      </c>
      <c r="B20953" s="7" t="s">
        <v>38100</v>
      </c>
      <c r="C20953" s="7" t="s">
        <v>6</v>
      </c>
      <c r="D20953" s="7" t="s">
        <v>11</v>
      </c>
      <c r="E20953" s="8">
        <v>302</v>
      </c>
      <c r="F20953" s="8">
        <v>95</v>
      </c>
      <c r="G20953" s="8">
        <v>640</v>
      </c>
      <c r="H20953" s="8">
        <v>2.7</v>
      </c>
      <c r="I20953" s="8">
        <v>0</v>
      </c>
      <c r="J20953" s="9">
        <v>43103.97929398148</v>
      </c>
      <c r="K20953" s="7" t="s">
        <v>3</v>
      </c>
      <c r="L20953" s="10" t="s">
        <v>4</v>
      </c>
      <c r="M20953" s="17">
        <v>0</v>
      </c>
      <c r="N20953">
        <f t="shared" si="1308"/>
        <v>0</v>
      </c>
      <c r="O20953">
        <f t="shared" si="1309"/>
        <v>0</v>
      </c>
      <c r="P20953" s="19">
        <v>302</v>
      </c>
      <c r="Q20953" s="19">
        <v>95</v>
      </c>
      <c r="R20953" s="19">
        <v>0</v>
      </c>
      <c r="S20953">
        <f t="shared" si="1310"/>
        <v>0</v>
      </c>
      <c r="T20953">
        <f t="shared" si="1311"/>
        <v>4.1667250241206061E-3</v>
      </c>
    </row>
    <row r="20954" spans="1:20" hidden="1" x14ac:dyDescent="0.25">
      <c r="A20954" s="11">
        <v>46459</v>
      </c>
      <c r="B20954" s="12" t="s">
        <v>41273</v>
      </c>
      <c r="C20954" s="12" t="s">
        <v>6</v>
      </c>
      <c r="D20954" s="12" t="s">
        <v>23</v>
      </c>
      <c r="E20954" s="13">
        <v>306</v>
      </c>
      <c r="F20954" s="13">
        <v>80</v>
      </c>
      <c r="G20954" s="13">
        <v>495</v>
      </c>
      <c r="H20954" s="13">
        <v>2.7</v>
      </c>
      <c r="I20954" s="13">
        <v>0</v>
      </c>
      <c r="J20954" s="14">
        <v>42957.908182870371</v>
      </c>
      <c r="K20954" s="12" t="s">
        <v>3</v>
      </c>
      <c r="L20954" s="15" t="s">
        <v>4</v>
      </c>
      <c r="M20954" s="17">
        <v>0</v>
      </c>
      <c r="N20954">
        <f t="shared" si="1308"/>
        <v>0</v>
      </c>
      <c r="O20954">
        <f t="shared" si="1309"/>
        <v>0</v>
      </c>
      <c r="P20954" s="19">
        <v>306</v>
      </c>
      <c r="Q20954" s="19">
        <v>80</v>
      </c>
      <c r="R20954" s="19">
        <v>0</v>
      </c>
      <c r="S20954">
        <f t="shared" si="1310"/>
        <v>0</v>
      </c>
      <c r="T20954">
        <f t="shared" si="1311"/>
        <v>4.1662478020399038E-3</v>
      </c>
    </row>
    <row r="20955" spans="1:20" hidden="1" x14ac:dyDescent="0.25">
      <c r="A20955" s="6">
        <v>44264</v>
      </c>
      <c r="B20955" s="7" t="s">
        <v>39930</v>
      </c>
      <c r="C20955" s="7" t="s">
        <v>6</v>
      </c>
      <c r="D20955" s="7" t="s">
        <v>39</v>
      </c>
      <c r="E20955" s="8">
        <v>292</v>
      </c>
      <c r="F20955" s="8">
        <v>132</v>
      </c>
      <c r="G20955" s="8">
        <v>579</v>
      </c>
      <c r="H20955" s="8">
        <v>2.8</v>
      </c>
      <c r="I20955" s="8">
        <v>0</v>
      </c>
      <c r="J20955" s="9">
        <v>43042.612662037034</v>
      </c>
      <c r="K20955" s="7" t="s">
        <v>3</v>
      </c>
      <c r="L20955" s="10" t="s">
        <v>4</v>
      </c>
      <c r="M20955" s="17">
        <v>0</v>
      </c>
      <c r="N20955">
        <f t="shared" si="1308"/>
        <v>0</v>
      </c>
      <c r="O20955">
        <f t="shared" si="1309"/>
        <v>0</v>
      </c>
      <c r="P20955" s="19">
        <v>292</v>
      </c>
      <c r="Q20955" s="19">
        <v>132</v>
      </c>
      <c r="R20955" s="19">
        <v>0</v>
      </c>
      <c r="S20955">
        <f t="shared" si="1310"/>
        <v>0</v>
      </c>
      <c r="T20955">
        <f t="shared" si="1311"/>
        <v>4.1662061627067964E-3</v>
      </c>
    </row>
    <row r="20956" spans="1:20" hidden="1" x14ac:dyDescent="0.25">
      <c r="A20956" s="11">
        <v>18022</v>
      </c>
      <c r="B20956" s="12" t="s">
        <v>17988</v>
      </c>
      <c r="C20956" s="12" t="s">
        <v>6</v>
      </c>
      <c r="D20956" s="12" t="s">
        <v>15</v>
      </c>
      <c r="E20956" s="13">
        <v>310</v>
      </c>
      <c r="F20956" s="13">
        <v>65</v>
      </c>
      <c r="G20956" s="13">
        <v>582</v>
      </c>
      <c r="H20956" s="13">
        <v>2.6</v>
      </c>
      <c r="I20956" s="13">
        <v>0</v>
      </c>
      <c r="J20956" s="14">
        <v>43045.329988425925</v>
      </c>
      <c r="K20956" s="12" t="s">
        <v>3</v>
      </c>
      <c r="L20956" s="15" t="s">
        <v>4</v>
      </c>
      <c r="M20956" s="17">
        <v>0</v>
      </c>
      <c r="N20956">
        <f t="shared" si="1308"/>
        <v>0</v>
      </c>
      <c r="O20956">
        <f t="shared" si="1309"/>
        <v>0</v>
      </c>
      <c r="P20956" s="19">
        <v>310</v>
      </c>
      <c r="Q20956" s="19">
        <v>65</v>
      </c>
      <c r="R20956" s="19">
        <v>0</v>
      </c>
      <c r="S20956">
        <f t="shared" si="1310"/>
        <v>0</v>
      </c>
      <c r="T20956">
        <f t="shared" si="1311"/>
        <v>4.1657705799592014E-3</v>
      </c>
    </row>
    <row r="20957" spans="1:20" hidden="1" x14ac:dyDescent="0.25">
      <c r="A20957" s="6">
        <v>22889</v>
      </c>
      <c r="B20957" s="7" t="s">
        <v>22732</v>
      </c>
      <c r="C20957" s="7" t="s">
        <v>1</v>
      </c>
      <c r="D20957" s="7" t="s">
        <v>39</v>
      </c>
      <c r="E20957" s="8">
        <v>231</v>
      </c>
      <c r="F20957" s="8">
        <v>28</v>
      </c>
      <c r="G20957" s="8">
        <v>434</v>
      </c>
      <c r="H20957" s="8">
        <v>2.4</v>
      </c>
      <c r="I20957" s="8">
        <v>0</v>
      </c>
      <c r="J20957" s="9">
        <v>42897.012754629628</v>
      </c>
      <c r="K20957" s="7" t="s">
        <v>3</v>
      </c>
      <c r="L20957" s="10" t="s">
        <v>4</v>
      </c>
      <c r="M20957" s="17">
        <v>0</v>
      </c>
      <c r="N20957">
        <f t="shared" si="1308"/>
        <v>0</v>
      </c>
      <c r="O20957">
        <f t="shared" si="1309"/>
        <v>1</v>
      </c>
      <c r="P20957" s="19">
        <v>231</v>
      </c>
      <c r="Q20957" s="19">
        <v>28</v>
      </c>
      <c r="R20957" s="19">
        <v>0</v>
      </c>
      <c r="S20957">
        <f t="shared" si="1310"/>
        <v>0</v>
      </c>
      <c r="T20957">
        <f t="shared" si="1311"/>
        <v>4.165742288455559E-3</v>
      </c>
    </row>
    <row r="20958" spans="1:20" x14ac:dyDescent="0.25">
      <c r="A20958" s="6">
        <v>44564</v>
      </c>
      <c r="B20958" s="7" t="s">
        <v>40132</v>
      </c>
      <c r="C20958" s="7" t="s">
        <v>1</v>
      </c>
      <c r="D20958" s="7" t="s">
        <v>27</v>
      </c>
      <c r="E20958" s="8">
        <v>228</v>
      </c>
      <c r="F20958" s="8">
        <v>39</v>
      </c>
      <c r="G20958" s="8">
        <v>119</v>
      </c>
      <c r="H20958" s="8">
        <v>0.7</v>
      </c>
      <c r="I20958" s="8">
        <v>0</v>
      </c>
      <c r="J20958" s="9">
        <v>43127.478726851848</v>
      </c>
      <c r="K20958" s="7" t="s">
        <v>3</v>
      </c>
      <c r="L20958" s="10" t="s">
        <v>4</v>
      </c>
      <c r="M20958" s="17">
        <v>0</v>
      </c>
      <c r="N20958">
        <f t="shared" si="1308"/>
        <v>0</v>
      </c>
      <c r="O20958">
        <f t="shared" si="1309"/>
        <v>1</v>
      </c>
      <c r="P20958" s="19">
        <v>228</v>
      </c>
      <c r="Q20958" s="19">
        <v>39</v>
      </c>
      <c r="R20958" s="19">
        <v>0</v>
      </c>
      <c r="S20958">
        <f t="shared" si="1310"/>
        <v>0</v>
      </c>
      <c r="T20958">
        <f t="shared" si="1311"/>
        <v>4.1652442467083025E-3</v>
      </c>
    </row>
    <row r="20959" spans="1:20" hidden="1" x14ac:dyDescent="0.25">
      <c r="A20959" s="11">
        <v>36753</v>
      </c>
      <c r="B20959" s="12" t="s">
        <v>34773</v>
      </c>
      <c r="C20959" s="12" t="s">
        <v>6</v>
      </c>
      <c r="D20959" s="12" t="s">
        <v>15</v>
      </c>
      <c r="E20959" s="13">
        <v>313</v>
      </c>
      <c r="F20959" s="13">
        <v>53</v>
      </c>
      <c r="G20959" s="13">
        <v>664</v>
      </c>
      <c r="H20959" s="13">
        <v>2.5</v>
      </c>
      <c r="I20959" s="13">
        <v>0</v>
      </c>
      <c r="J20959" s="14">
        <v>43127.01767361111</v>
      </c>
      <c r="K20959" s="12" t="s">
        <v>3</v>
      </c>
      <c r="L20959" s="15" t="s">
        <v>4</v>
      </c>
      <c r="M20959" s="17">
        <v>0</v>
      </c>
      <c r="N20959">
        <f t="shared" si="1308"/>
        <v>0</v>
      </c>
      <c r="O20959">
        <f t="shared" si="1309"/>
        <v>0</v>
      </c>
      <c r="P20959" s="19">
        <v>313</v>
      </c>
      <c r="Q20959" s="19">
        <v>53</v>
      </c>
      <c r="R20959" s="19">
        <v>0</v>
      </c>
      <c r="S20959">
        <f t="shared" si="1310"/>
        <v>0</v>
      </c>
      <c r="T20959">
        <f t="shared" si="1311"/>
        <v>4.1628447884753264E-3</v>
      </c>
    </row>
    <row r="20960" spans="1:20" hidden="1" x14ac:dyDescent="0.25">
      <c r="A20960" s="6">
        <v>30909</v>
      </c>
      <c r="B20960" s="7" t="s">
        <v>30330</v>
      </c>
      <c r="C20960" s="7" t="s">
        <v>6</v>
      </c>
      <c r="D20960" s="7" t="s">
        <v>2</v>
      </c>
      <c r="E20960" s="8">
        <v>321</v>
      </c>
      <c r="F20960" s="8">
        <v>23</v>
      </c>
      <c r="G20960" s="8">
        <v>123</v>
      </c>
      <c r="H20960" s="8">
        <v>2.2999999999999998</v>
      </c>
      <c r="I20960" s="8">
        <v>0</v>
      </c>
      <c r="J20960" s="9">
        <v>42586.40519675926</v>
      </c>
      <c r="K20960" s="7" t="s">
        <v>3</v>
      </c>
      <c r="L20960" s="10" t="s">
        <v>4</v>
      </c>
      <c r="M20960" s="17">
        <v>0</v>
      </c>
      <c r="N20960">
        <f t="shared" si="1308"/>
        <v>0</v>
      </c>
      <c r="O20960">
        <f t="shared" si="1309"/>
        <v>0</v>
      </c>
      <c r="P20960" s="19">
        <v>321</v>
      </c>
      <c r="Q20960" s="19">
        <v>23</v>
      </c>
      <c r="R20960" s="19">
        <v>0</v>
      </c>
      <c r="S20960">
        <f t="shared" si="1310"/>
        <v>0</v>
      </c>
      <c r="T20960">
        <f t="shared" si="1311"/>
        <v>4.1618903443139217E-3</v>
      </c>
    </row>
    <row r="20961" spans="1:20" hidden="1" x14ac:dyDescent="0.25">
      <c r="A20961" s="6">
        <v>39494</v>
      </c>
      <c r="B20961" s="7" t="s">
        <v>36563</v>
      </c>
      <c r="C20961" s="7" t="s">
        <v>6</v>
      </c>
      <c r="D20961" s="7" t="s">
        <v>46</v>
      </c>
      <c r="E20961" s="8">
        <v>314</v>
      </c>
      <c r="F20961" s="8">
        <v>49</v>
      </c>
      <c r="G20961" s="8">
        <v>102</v>
      </c>
      <c r="H20961" s="8">
        <v>2.5</v>
      </c>
      <c r="I20961" s="8">
        <v>0</v>
      </c>
      <c r="J20961" s="9">
        <v>42564.625891203701</v>
      </c>
      <c r="K20961" s="7" t="s">
        <v>3</v>
      </c>
      <c r="L20961" s="10" t="s">
        <v>4</v>
      </c>
      <c r="M20961" s="17">
        <v>0</v>
      </c>
      <c r="N20961">
        <f t="shared" si="1308"/>
        <v>0</v>
      </c>
      <c r="O20961">
        <f t="shared" si="1309"/>
        <v>0</v>
      </c>
      <c r="P20961" s="19">
        <v>314</v>
      </c>
      <c r="Q20961" s="19">
        <v>49</v>
      </c>
      <c r="R20961" s="19">
        <v>0</v>
      </c>
      <c r="S20961">
        <f t="shared" si="1310"/>
        <v>0</v>
      </c>
      <c r="T20961">
        <f t="shared" si="1311"/>
        <v>4.1618695246473684E-3</v>
      </c>
    </row>
    <row r="20962" spans="1:20" x14ac:dyDescent="0.25">
      <c r="A20962" s="6">
        <v>17446</v>
      </c>
      <c r="B20962" s="7" t="s">
        <v>17419</v>
      </c>
      <c r="C20962" s="7" t="s">
        <v>1</v>
      </c>
      <c r="D20962" s="7" t="s">
        <v>33</v>
      </c>
      <c r="E20962" s="8">
        <v>222</v>
      </c>
      <c r="F20962" s="8">
        <v>60</v>
      </c>
      <c r="G20962" s="8">
        <v>443</v>
      </c>
      <c r="H20962" s="8">
        <v>2.6</v>
      </c>
      <c r="I20962" s="8">
        <v>0</v>
      </c>
      <c r="J20962" s="9">
        <v>43122.528356481482</v>
      </c>
      <c r="K20962" s="7" t="s">
        <v>3</v>
      </c>
      <c r="L20962" s="10" t="s">
        <v>4</v>
      </c>
      <c r="M20962" s="17">
        <v>0</v>
      </c>
      <c r="N20962">
        <f t="shared" si="1308"/>
        <v>0</v>
      </c>
      <c r="O20962">
        <f t="shared" si="1309"/>
        <v>1</v>
      </c>
      <c r="P20962" s="19">
        <v>222</v>
      </c>
      <c r="Q20962" s="19">
        <v>60</v>
      </c>
      <c r="R20962" s="19">
        <v>0</v>
      </c>
      <c r="S20962">
        <f t="shared" si="1310"/>
        <v>0</v>
      </c>
      <c r="T20962">
        <f t="shared" si="1311"/>
        <v>4.1608243299826589E-3</v>
      </c>
    </row>
    <row r="20963" spans="1:20" hidden="1" x14ac:dyDescent="0.25">
      <c r="A20963" s="11">
        <v>42251</v>
      </c>
      <c r="B20963" s="12" t="s">
        <v>38558</v>
      </c>
      <c r="C20963" s="12" t="s">
        <v>6</v>
      </c>
      <c r="D20963" s="12" t="s">
        <v>17</v>
      </c>
      <c r="E20963" s="13">
        <v>316</v>
      </c>
      <c r="F20963" s="13">
        <v>41</v>
      </c>
      <c r="G20963" s="13">
        <v>184</v>
      </c>
      <c r="H20963" s="13">
        <v>2.5</v>
      </c>
      <c r="I20963" s="13">
        <v>0</v>
      </c>
      <c r="J20963" s="14">
        <v>42646.905081018522</v>
      </c>
      <c r="K20963" s="12" t="s">
        <v>3</v>
      </c>
      <c r="L20963" s="15" t="s">
        <v>4</v>
      </c>
      <c r="M20963" s="17">
        <v>0</v>
      </c>
      <c r="N20963">
        <f t="shared" si="1308"/>
        <v>0</v>
      </c>
      <c r="O20963">
        <f t="shared" si="1309"/>
        <v>0</v>
      </c>
      <c r="P20963" s="19">
        <v>316</v>
      </c>
      <c r="Q20963" s="19">
        <v>41</v>
      </c>
      <c r="R20963" s="19">
        <v>0</v>
      </c>
      <c r="S20963">
        <f t="shared" si="1310"/>
        <v>0</v>
      </c>
      <c r="T20963">
        <f t="shared" si="1311"/>
        <v>4.1599189969914506E-3</v>
      </c>
    </row>
    <row r="20964" spans="1:20" x14ac:dyDescent="0.25">
      <c r="A20964" s="6">
        <v>27764</v>
      </c>
      <c r="B20964" s="7" t="s">
        <v>27487</v>
      </c>
      <c r="C20964" s="7" t="s">
        <v>1</v>
      </c>
      <c r="D20964" s="7" t="s">
        <v>73</v>
      </c>
      <c r="E20964" s="8">
        <v>231</v>
      </c>
      <c r="F20964" s="8">
        <v>26</v>
      </c>
      <c r="G20964" s="8">
        <v>102</v>
      </c>
      <c r="H20964" s="8">
        <v>2.1</v>
      </c>
      <c r="I20964" s="8">
        <v>0</v>
      </c>
      <c r="J20964" s="9">
        <v>43110.403703703705</v>
      </c>
      <c r="K20964" s="7" t="s">
        <v>3</v>
      </c>
      <c r="L20964" s="10" t="s">
        <v>4</v>
      </c>
      <c r="M20964" s="17">
        <v>0</v>
      </c>
      <c r="N20964">
        <f t="shared" si="1308"/>
        <v>0</v>
      </c>
      <c r="O20964">
        <f t="shared" si="1309"/>
        <v>1</v>
      </c>
      <c r="P20964" s="19">
        <v>231</v>
      </c>
      <c r="Q20964" s="19">
        <v>26</v>
      </c>
      <c r="R20964" s="19">
        <v>0</v>
      </c>
      <c r="S20964">
        <f t="shared" si="1310"/>
        <v>0</v>
      </c>
      <c r="T20964">
        <f t="shared" si="1311"/>
        <v>4.1588946219932961E-3</v>
      </c>
    </row>
    <row r="20965" spans="1:20" hidden="1" x14ac:dyDescent="0.25">
      <c r="A20965" s="11">
        <v>12897</v>
      </c>
      <c r="B20965" s="12" t="s">
        <v>12895</v>
      </c>
      <c r="C20965" s="12" t="s">
        <v>6</v>
      </c>
      <c r="D20965" s="12" t="s">
        <v>11</v>
      </c>
      <c r="E20965" s="13">
        <v>258</v>
      </c>
      <c r="F20965" s="13">
        <v>256</v>
      </c>
      <c r="G20965" s="13">
        <v>81</v>
      </c>
      <c r="H20965" s="13">
        <v>3.1</v>
      </c>
      <c r="I20965" s="13">
        <v>0</v>
      </c>
      <c r="J20965" s="14">
        <v>42544.624594907407</v>
      </c>
      <c r="K20965" s="12" t="s">
        <v>3</v>
      </c>
      <c r="L20965" s="15" t="s">
        <v>4</v>
      </c>
      <c r="M20965" s="17">
        <v>0</v>
      </c>
      <c r="N20965">
        <f t="shared" si="1308"/>
        <v>0</v>
      </c>
      <c r="O20965">
        <f t="shared" si="1309"/>
        <v>0</v>
      </c>
      <c r="P20965" s="19">
        <v>258</v>
      </c>
      <c r="Q20965" s="19">
        <v>256</v>
      </c>
      <c r="R20965" s="19">
        <v>0</v>
      </c>
      <c r="S20965">
        <f t="shared" si="1310"/>
        <v>0</v>
      </c>
      <c r="T20965">
        <f t="shared" si="1311"/>
        <v>4.1582791340838074E-3</v>
      </c>
    </row>
    <row r="20966" spans="1:20" hidden="1" x14ac:dyDescent="0.25">
      <c r="A20966" s="6">
        <v>10228</v>
      </c>
      <c r="B20966" s="7" t="s">
        <v>10234</v>
      </c>
      <c r="C20966" s="7" t="s">
        <v>6</v>
      </c>
      <c r="D20966" s="7" t="s">
        <v>15</v>
      </c>
      <c r="E20966" s="8">
        <v>237</v>
      </c>
      <c r="F20966" s="8">
        <v>334</v>
      </c>
      <c r="G20966" s="8">
        <v>256</v>
      </c>
      <c r="H20966" s="8">
        <v>3.2</v>
      </c>
      <c r="I20966" s="8">
        <v>0</v>
      </c>
      <c r="J20966" s="9">
        <v>42718.882696759261</v>
      </c>
      <c r="K20966" s="7" t="s">
        <v>3</v>
      </c>
      <c r="L20966" s="10" t="s">
        <v>4</v>
      </c>
      <c r="M20966" s="17">
        <v>0</v>
      </c>
      <c r="N20966">
        <f t="shared" si="1308"/>
        <v>0</v>
      </c>
      <c r="O20966">
        <f t="shared" si="1309"/>
        <v>0</v>
      </c>
      <c r="P20966" s="19">
        <v>237</v>
      </c>
      <c r="Q20966" s="19">
        <v>334</v>
      </c>
      <c r="R20966" s="19">
        <v>0</v>
      </c>
      <c r="S20966">
        <f t="shared" si="1310"/>
        <v>0</v>
      </c>
      <c r="T20966">
        <f t="shared" si="1311"/>
        <v>4.1582166750841459E-3</v>
      </c>
    </row>
    <row r="20967" spans="1:20" hidden="1" x14ac:dyDescent="0.25">
      <c r="A20967" s="11">
        <v>22126</v>
      </c>
      <c r="B20967" s="12" t="s">
        <v>21989</v>
      </c>
      <c r="C20967" s="12" t="s">
        <v>6</v>
      </c>
      <c r="D20967" s="12" t="s">
        <v>19</v>
      </c>
      <c r="E20967" s="13">
        <v>295</v>
      </c>
      <c r="F20967" s="13">
        <v>117</v>
      </c>
      <c r="G20967" s="13">
        <v>506</v>
      </c>
      <c r="H20967" s="13">
        <v>2.8</v>
      </c>
      <c r="I20967" s="13">
        <v>0</v>
      </c>
      <c r="J20967" s="14">
        <v>43125.604884259257</v>
      </c>
      <c r="K20967" s="12" t="s">
        <v>3</v>
      </c>
      <c r="L20967" s="15" t="s">
        <v>4</v>
      </c>
      <c r="M20967" s="17">
        <v>0</v>
      </c>
      <c r="N20967">
        <f t="shared" si="1308"/>
        <v>0</v>
      </c>
      <c r="O20967">
        <f t="shared" si="1309"/>
        <v>0</v>
      </c>
      <c r="P20967" s="19">
        <v>295</v>
      </c>
      <c r="Q20967" s="19">
        <v>117</v>
      </c>
      <c r="R20967" s="19">
        <v>0</v>
      </c>
      <c r="S20967">
        <f t="shared" si="1310"/>
        <v>0</v>
      </c>
      <c r="T20967">
        <f t="shared" si="1311"/>
        <v>4.1530088715295271E-3</v>
      </c>
    </row>
    <row r="20968" spans="1:20" hidden="1" x14ac:dyDescent="0.25">
      <c r="A20968" s="6">
        <v>2363</v>
      </c>
      <c r="B20968" s="7" t="s">
        <v>2384</v>
      </c>
      <c r="C20968" s="7" t="s">
        <v>1</v>
      </c>
      <c r="D20968" s="7" t="s">
        <v>23</v>
      </c>
      <c r="E20968" s="8">
        <v>216</v>
      </c>
      <c r="F20968" s="8">
        <v>80</v>
      </c>
      <c r="G20968" s="8">
        <v>481</v>
      </c>
      <c r="H20968" s="8">
        <v>2.7</v>
      </c>
      <c r="I20968" s="8">
        <v>0</v>
      </c>
      <c r="J20968" s="9">
        <v>42943.745995370373</v>
      </c>
      <c r="K20968" s="7" t="s">
        <v>3</v>
      </c>
      <c r="L20968" s="10" t="s">
        <v>4</v>
      </c>
      <c r="M20968" s="17">
        <v>0</v>
      </c>
      <c r="N20968">
        <f t="shared" si="1308"/>
        <v>0</v>
      </c>
      <c r="O20968">
        <f t="shared" si="1309"/>
        <v>1</v>
      </c>
      <c r="P20968" s="19">
        <v>216</v>
      </c>
      <c r="Q20968" s="19">
        <v>80</v>
      </c>
      <c r="R20968" s="19">
        <v>0</v>
      </c>
      <c r="S20968">
        <f t="shared" si="1310"/>
        <v>0</v>
      </c>
      <c r="T20968">
        <f t="shared" si="1311"/>
        <v>4.1529805800258847E-3</v>
      </c>
    </row>
    <row r="20969" spans="1:20" hidden="1" x14ac:dyDescent="0.25">
      <c r="A20969" s="6">
        <v>6666</v>
      </c>
      <c r="B20969" s="7" t="s">
        <v>6679</v>
      </c>
      <c r="C20969" s="7" t="s">
        <v>6</v>
      </c>
      <c r="D20969" s="7" t="s">
        <v>11</v>
      </c>
      <c r="E20969" s="8">
        <v>301</v>
      </c>
      <c r="F20969" s="8">
        <v>94</v>
      </c>
      <c r="G20969" s="8">
        <v>567</v>
      </c>
      <c r="H20969" s="8">
        <v>2.7</v>
      </c>
      <c r="I20969" s="8">
        <v>0</v>
      </c>
      <c r="J20969" s="9">
        <v>43029.713935185187</v>
      </c>
      <c r="K20969" s="7" t="s">
        <v>3</v>
      </c>
      <c r="L20969" s="10" t="s">
        <v>4</v>
      </c>
      <c r="M20969" s="17">
        <v>0</v>
      </c>
      <c r="N20969">
        <f t="shared" si="1308"/>
        <v>0</v>
      </c>
      <c r="O20969">
        <f t="shared" si="1309"/>
        <v>0</v>
      </c>
      <c r="P20969" s="19">
        <v>301</v>
      </c>
      <c r="Q20969" s="19">
        <v>94</v>
      </c>
      <c r="R20969" s="19">
        <v>0</v>
      </c>
      <c r="S20969">
        <f t="shared" si="1310"/>
        <v>0</v>
      </c>
      <c r="T20969">
        <f t="shared" si="1311"/>
        <v>4.1505811217929086E-3</v>
      </c>
    </row>
    <row r="20970" spans="1:20" hidden="1" x14ac:dyDescent="0.25">
      <c r="A20970" s="6">
        <v>40434</v>
      </c>
      <c r="B20970" s="7" t="s">
        <v>37250</v>
      </c>
      <c r="C20970" s="7" t="s">
        <v>6</v>
      </c>
      <c r="D20970" s="7" t="s">
        <v>46</v>
      </c>
      <c r="E20970" s="8">
        <v>319</v>
      </c>
      <c r="F20970" s="8">
        <v>27</v>
      </c>
      <c r="G20970" s="8">
        <v>655</v>
      </c>
      <c r="H20970" s="8">
        <v>2.4</v>
      </c>
      <c r="I20970" s="8">
        <v>0</v>
      </c>
      <c r="J20970" s="9">
        <v>43117.790995370371</v>
      </c>
      <c r="K20970" s="7" t="s">
        <v>3</v>
      </c>
      <c r="L20970" s="10" t="s">
        <v>4</v>
      </c>
      <c r="M20970" s="17">
        <v>0</v>
      </c>
      <c r="N20970">
        <f t="shared" si="1308"/>
        <v>0</v>
      </c>
      <c r="O20970">
        <f t="shared" si="1309"/>
        <v>0</v>
      </c>
      <c r="P20970" s="19">
        <v>319</v>
      </c>
      <c r="Q20970" s="19">
        <v>27</v>
      </c>
      <c r="R20970" s="19">
        <v>0</v>
      </c>
      <c r="S20970">
        <f t="shared" si="1310"/>
        <v>0</v>
      </c>
      <c r="T20970">
        <f t="shared" si="1311"/>
        <v>4.1501455390453136E-3</v>
      </c>
    </row>
    <row r="20971" spans="1:20" hidden="1" x14ac:dyDescent="0.25">
      <c r="A20971" s="6">
        <v>47683</v>
      </c>
      <c r="B20971" s="7" t="s">
        <v>41934</v>
      </c>
      <c r="C20971" s="7" t="s">
        <v>6</v>
      </c>
      <c r="D20971" s="7" t="s">
        <v>19</v>
      </c>
      <c r="E20971" s="8">
        <v>299</v>
      </c>
      <c r="F20971" s="8">
        <v>101</v>
      </c>
      <c r="G20971" s="8">
        <v>439</v>
      </c>
      <c r="H20971" s="8">
        <v>2.8</v>
      </c>
      <c r="I20971" s="8">
        <v>0</v>
      </c>
      <c r="J20971" s="9">
        <v>42902.65761574074</v>
      </c>
      <c r="K20971" s="7" t="s">
        <v>3</v>
      </c>
      <c r="L20971" s="10" t="s">
        <v>4</v>
      </c>
      <c r="M20971" s="17">
        <v>0</v>
      </c>
      <c r="N20971">
        <f t="shared" si="1308"/>
        <v>0</v>
      </c>
      <c r="O20971">
        <f t="shared" si="1309"/>
        <v>0</v>
      </c>
      <c r="P20971" s="19">
        <v>299</v>
      </c>
      <c r="Q20971" s="19">
        <v>101</v>
      </c>
      <c r="R20971" s="19">
        <v>0</v>
      </c>
      <c r="S20971">
        <f t="shared" si="1310"/>
        <v>0</v>
      </c>
      <c r="T20971">
        <f t="shared" si="1311"/>
        <v>4.1491078162176941E-3</v>
      </c>
    </row>
    <row r="20972" spans="1:20" hidden="1" x14ac:dyDescent="0.25">
      <c r="A20972" s="11">
        <v>23869</v>
      </c>
      <c r="B20972" s="12" t="s">
        <v>23693</v>
      </c>
      <c r="C20972" s="12" t="s">
        <v>1</v>
      </c>
      <c r="D20972" s="12" t="s">
        <v>33</v>
      </c>
      <c r="E20972" s="13">
        <v>220</v>
      </c>
      <c r="F20972" s="13">
        <v>64</v>
      </c>
      <c r="G20972" s="13">
        <v>564</v>
      </c>
      <c r="H20972" s="13">
        <v>2.6</v>
      </c>
      <c r="I20972" s="13">
        <v>0</v>
      </c>
      <c r="J20972" s="14">
        <v>43027.633125</v>
      </c>
      <c r="K20972" s="12" t="s">
        <v>3</v>
      </c>
      <c r="L20972" s="15" t="s">
        <v>4</v>
      </c>
      <c r="M20972" s="17">
        <v>0</v>
      </c>
      <c r="N20972">
        <f t="shared" si="1308"/>
        <v>0</v>
      </c>
      <c r="O20972">
        <f t="shared" si="1309"/>
        <v>1</v>
      </c>
      <c r="P20972" s="19">
        <v>220</v>
      </c>
      <c r="Q20972" s="19">
        <v>64</v>
      </c>
      <c r="R20972" s="19">
        <v>0</v>
      </c>
      <c r="S20972">
        <f t="shared" si="1310"/>
        <v>0</v>
      </c>
      <c r="T20972">
        <f t="shared" si="1311"/>
        <v>4.1490795247140508E-3</v>
      </c>
    </row>
    <row r="20973" spans="1:20" hidden="1" x14ac:dyDescent="0.25">
      <c r="A20973" s="6">
        <v>13716</v>
      </c>
      <c r="B20973" s="7" t="s">
        <v>13712</v>
      </c>
      <c r="C20973" s="7" t="s">
        <v>1</v>
      </c>
      <c r="D20973" s="7" t="s">
        <v>33</v>
      </c>
      <c r="E20973" s="8">
        <v>224</v>
      </c>
      <c r="F20973" s="8">
        <v>49</v>
      </c>
      <c r="G20973" s="8">
        <v>38</v>
      </c>
      <c r="H20973" s="8">
        <v>2.1</v>
      </c>
      <c r="I20973" s="8">
        <v>0</v>
      </c>
      <c r="J20973" s="9">
        <v>43046.571446759262</v>
      </c>
      <c r="K20973" s="7" t="s">
        <v>3</v>
      </c>
      <c r="L20973" s="10" t="s">
        <v>4</v>
      </c>
      <c r="M20973" s="17">
        <v>0</v>
      </c>
      <c r="N20973">
        <f t="shared" si="1308"/>
        <v>0</v>
      </c>
      <c r="O20973">
        <f t="shared" si="1309"/>
        <v>1</v>
      </c>
      <c r="P20973" s="19">
        <v>224</v>
      </c>
      <c r="Q20973" s="19">
        <v>49</v>
      </c>
      <c r="R20973" s="19">
        <v>0</v>
      </c>
      <c r="S20973">
        <f t="shared" si="1310"/>
        <v>0</v>
      </c>
      <c r="T20973">
        <f t="shared" si="1311"/>
        <v>4.1486023026333493E-3</v>
      </c>
    </row>
    <row r="20974" spans="1:20" hidden="1" x14ac:dyDescent="0.25">
      <c r="A20974" s="11">
        <v>32222</v>
      </c>
      <c r="B20974" s="12" t="s">
        <v>31482</v>
      </c>
      <c r="C20974" s="12" t="s">
        <v>6</v>
      </c>
      <c r="D20974" s="12" t="s">
        <v>21</v>
      </c>
      <c r="E20974" s="13">
        <v>307</v>
      </c>
      <c r="F20974" s="13">
        <v>71</v>
      </c>
      <c r="G20974" s="13">
        <v>407</v>
      </c>
      <c r="H20974" s="13">
        <v>2.6</v>
      </c>
      <c r="I20974" s="13">
        <v>0</v>
      </c>
      <c r="J20974" s="14">
        <v>42870.856493055559</v>
      </c>
      <c r="K20974" s="12" t="s">
        <v>3</v>
      </c>
      <c r="L20974" s="15" t="s">
        <v>4</v>
      </c>
      <c r="M20974" s="17">
        <v>0</v>
      </c>
      <c r="N20974">
        <f t="shared" si="1308"/>
        <v>0</v>
      </c>
      <c r="O20974">
        <f t="shared" si="1309"/>
        <v>0</v>
      </c>
      <c r="P20974" s="19">
        <v>307</v>
      </c>
      <c r="Q20974" s="19">
        <v>71</v>
      </c>
      <c r="R20974" s="19">
        <v>0</v>
      </c>
      <c r="S20974">
        <f t="shared" si="1310"/>
        <v>0</v>
      </c>
      <c r="T20974">
        <f t="shared" si="1311"/>
        <v>4.1481533720562893E-3</v>
      </c>
    </row>
    <row r="20975" spans="1:20" hidden="1" x14ac:dyDescent="0.25">
      <c r="A20975" s="11">
        <v>33629</v>
      </c>
      <c r="B20975" s="12" t="s">
        <v>32630</v>
      </c>
      <c r="C20975" s="12" t="s">
        <v>6</v>
      </c>
      <c r="D20975" s="12" t="s">
        <v>33</v>
      </c>
      <c r="E20975" s="13">
        <v>301</v>
      </c>
      <c r="F20975" s="13">
        <v>93</v>
      </c>
      <c r="G20975" s="13">
        <v>605</v>
      </c>
      <c r="H20975" s="13">
        <v>2.7</v>
      </c>
      <c r="I20975" s="13">
        <v>0</v>
      </c>
      <c r="J20975" s="14">
        <v>43068.622685185182</v>
      </c>
      <c r="K20975" s="12" t="s">
        <v>3</v>
      </c>
      <c r="L20975" s="15" t="s">
        <v>4</v>
      </c>
      <c r="M20975" s="17">
        <v>0</v>
      </c>
      <c r="N20975">
        <f t="shared" si="1308"/>
        <v>0</v>
      </c>
      <c r="O20975">
        <f t="shared" si="1309"/>
        <v>0</v>
      </c>
      <c r="P20975" s="19">
        <v>301</v>
      </c>
      <c r="Q20975" s="19">
        <v>93</v>
      </c>
      <c r="R20975" s="19">
        <v>0</v>
      </c>
      <c r="S20975">
        <f t="shared" si="1310"/>
        <v>0</v>
      </c>
      <c r="T20975">
        <f t="shared" si="1311"/>
        <v>4.1471572885617772E-3</v>
      </c>
    </row>
    <row r="20976" spans="1:20" hidden="1" x14ac:dyDescent="0.25">
      <c r="A20976" s="11">
        <v>40823</v>
      </c>
      <c r="B20976" s="12" t="s">
        <v>37546</v>
      </c>
      <c r="C20976" s="12" t="s">
        <v>1</v>
      </c>
      <c r="D20976" s="12" t="s">
        <v>17</v>
      </c>
      <c r="E20976" s="13">
        <v>226</v>
      </c>
      <c r="F20976" s="13">
        <v>41</v>
      </c>
      <c r="G20976" s="13">
        <v>418</v>
      </c>
      <c r="H20976" s="13">
        <v>2.5</v>
      </c>
      <c r="I20976" s="13">
        <v>0</v>
      </c>
      <c r="J20976" s="14">
        <v>42880.6953587963</v>
      </c>
      <c r="K20976" s="12" t="s">
        <v>3</v>
      </c>
      <c r="L20976" s="15" t="s">
        <v>4</v>
      </c>
      <c r="M20976" s="17">
        <v>0</v>
      </c>
      <c r="N20976">
        <f t="shared" si="1308"/>
        <v>0</v>
      </c>
      <c r="O20976">
        <f t="shared" si="1309"/>
        <v>1</v>
      </c>
      <c r="P20976" s="19">
        <v>226</v>
      </c>
      <c r="Q20976" s="19">
        <v>41</v>
      </c>
      <c r="R20976" s="19">
        <v>0</v>
      </c>
      <c r="S20976">
        <f t="shared" si="1310"/>
        <v>0</v>
      </c>
      <c r="T20976">
        <f t="shared" si="1311"/>
        <v>4.1466517749774315E-3</v>
      </c>
    </row>
    <row r="20977" spans="1:20" hidden="1" x14ac:dyDescent="0.25">
      <c r="A20977" s="11">
        <v>12815</v>
      </c>
      <c r="B20977" s="12" t="s">
        <v>12813</v>
      </c>
      <c r="C20977" s="12" t="s">
        <v>6</v>
      </c>
      <c r="D20977" s="12" t="s">
        <v>33</v>
      </c>
      <c r="E20977" s="13">
        <v>320</v>
      </c>
      <c r="F20977" s="13">
        <v>22</v>
      </c>
      <c r="G20977" s="13">
        <v>578</v>
      </c>
      <c r="H20977" s="13">
        <v>2.2999999999999998</v>
      </c>
      <c r="I20977" s="13">
        <v>0</v>
      </c>
      <c r="J20977" s="14">
        <v>43041.667314814818</v>
      </c>
      <c r="K20977" s="12" t="s">
        <v>3</v>
      </c>
      <c r="L20977" s="15" t="s">
        <v>4</v>
      </c>
      <c r="M20977" s="17">
        <v>0</v>
      </c>
      <c r="N20977">
        <f t="shared" si="1308"/>
        <v>0</v>
      </c>
      <c r="O20977">
        <f t="shared" si="1309"/>
        <v>0</v>
      </c>
      <c r="P20977" s="19">
        <v>320</v>
      </c>
      <c r="Q20977" s="19">
        <v>22</v>
      </c>
      <c r="R20977" s="19">
        <v>0</v>
      </c>
      <c r="S20977">
        <f t="shared" si="1310"/>
        <v>0</v>
      </c>
      <c r="T20977">
        <f t="shared" si="1311"/>
        <v>4.1457464419862233E-3</v>
      </c>
    </row>
    <row r="20978" spans="1:20" hidden="1" x14ac:dyDescent="0.25">
      <c r="A20978" s="11">
        <v>5319</v>
      </c>
      <c r="B20978" s="12" t="s">
        <v>5335</v>
      </c>
      <c r="C20978" s="12" t="s">
        <v>1</v>
      </c>
      <c r="D20978" s="12" t="s">
        <v>27</v>
      </c>
      <c r="E20978" s="13">
        <v>228</v>
      </c>
      <c r="F20978" s="13">
        <v>33</v>
      </c>
      <c r="G20978" s="13">
        <v>494</v>
      </c>
      <c r="H20978" s="13">
        <v>2.4</v>
      </c>
      <c r="I20978" s="13">
        <v>0</v>
      </c>
      <c r="J20978" s="14">
        <v>42956.772581018522</v>
      </c>
      <c r="K20978" s="12" t="s">
        <v>3</v>
      </c>
      <c r="L20978" s="15" t="s">
        <v>4</v>
      </c>
      <c r="M20978" s="17">
        <v>0</v>
      </c>
      <c r="N20978">
        <f t="shared" si="1308"/>
        <v>0</v>
      </c>
      <c r="O20978">
        <f t="shared" si="1309"/>
        <v>1</v>
      </c>
      <c r="P20978" s="19">
        <v>228</v>
      </c>
      <c r="Q20978" s="19">
        <v>33</v>
      </c>
      <c r="R20978" s="19">
        <v>0</v>
      </c>
      <c r="S20978">
        <f t="shared" si="1310"/>
        <v>0</v>
      </c>
      <c r="T20978">
        <f t="shared" si="1311"/>
        <v>4.1447012473215146E-3</v>
      </c>
    </row>
    <row r="20979" spans="1:20" hidden="1" x14ac:dyDescent="0.25">
      <c r="A20979" s="6">
        <v>14235</v>
      </c>
      <c r="B20979" s="7" t="s">
        <v>14229</v>
      </c>
      <c r="C20979" s="7" t="s">
        <v>6</v>
      </c>
      <c r="D20979" s="7" t="s">
        <v>2</v>
      </c>
      <c r="E20979" s="8">
        <v>318</v>
      </c>
      <c r="F20979" s="8">
        <v>29</v>
      </c>
      <c r="G20979" s="8">
        <v>543</v>
      </c>
      <c r="H20979" s="8">
        <v>2.4</v>
      </c>
      <c r="I20979" s="8">
        <v>0</v>
      </c>
      <c r="J20979" s="9">
        <v>43006.069768518515</v>
      </c>
      <c r="K20979" s="7" t="s">
        <v>3</v>
      </c>
      <c r="L20979" s="10" t="s">
        <v>4</v>
      </c>
      <c r="M20979" s="17">
        <v>0</v>
      </c>
      <c r="N20979">
        <f t="shared" si="1308"/>
        <v>0</v>
      </c>
      <c r="O20979">
        <f t="shared" si="1309"/>
        <v>0</v>
      </c>
      <c r="P20979" s="19">
        <v>318</v>
      </c>
      <c r="Q20979" s="19">
        <v>29</v>
      </c>
      <c r="R20979" s="19">
        <v>0</v>
      </c>
      <c r="S20979">
        <f t="shared" si="1310"/>
        <v>0</v>
      </c>
      <c r="T20979">
        <f t="shared" si="1311"/>
        <v>4.1442731364110096E-3</v>
      </c>
    </row>
    <row r="20980" spans="1:20" hidden="1" x14ac:dyDescent="0.25">
      <c r="A20980" s="6">
        <v>44903</v>
      </c>
      <c r="B20980" s="7" t="s">
        <v>40347</v>
      </c>
      <c r="C20980" s="7" t="s">
        <v>6</v>
      </c>
      <c r="D20980" s="7" t="s">
        <v>73</v>
      </c>
      <c r="E20980" s="8">
        <v>315</v>
      </c>
      <c r="F20980" s="8">
        <v>40</v>
      </c>
      <c r="G20980" s="8">
        <v>659</v>
      </c>
      <c r="H20980" s="8">
        <v>2.5</v>
      </c>
      <c r="I20980" s="8">
        <v>0</v>
      </c>
      <c r="J20980" s="9">
        <v>43122.323576388888</v>
      </c>
      <c r="K20980" s="7" t="s">
        <v>3</v>
      </c>
      <c r="L20980" s="10" t="s">
        <v>4</v>
      </c>
      <c r="M20980" s="17">
        <v>0</v>
      </c>
      <c r="N20980">
        <f t="shared" si="1308"/>
        <v>0</v>
      </c>
      <c r="O20980">
        <f t="shared" si="1309"/>
        <v>0</v>
      </c>
      <c r="P20980" s="19">
        <v>315</v>
      </c>
      <c r="Q20980" s="19">
        <v>40</v>
      </c>
      <c r="R20980" s="19">
        <v>0</v>
      </c>
      <c r="S20980">
        <f t="shared" si="1310"/>
        <v>0</v>
      </c>
      <c r="T20980">
        <f t="shared" si="1311"/>
        <v>4.1437750946637531E-3</v>
      </c>
    </row>
    <row r="20981" spans="1:20" x14ac:dyDescent="0.25">
      <c r="A20981" s="6">
        <v>3621</v>
      </c>
      <c r="B20981" s="7" t="s">
        <v>3642</v>
      </c>
      <c r="C20981" s="7" t="s">
        <v>1</v>
      </c>
      <c r="D20981" s="7" t="s">
        <v>23</v>
      </c>
      <c r="E20981" s="8">
        <v>226</v>
      </c>
      <c r="F20981" s="8">
        <v>40</v>
      </c>
      <c r="G20981" s="8">
        <v>648</v>
      </c>
      <c r="H20981" s="8">
        <v>2.5</v>
      </c>
      <c r="I20981" s="8">
        <v>0</v>
      </c>
      <c r="J20981" s="9">
        <v>43112.459432870368</v>
      </c>
      <c r="K20981" s="7" t="s">
        <v>3</v>
      </c>
      <c r="L20981" s="10" t="s">
        <v>4</v>
      </c>
      <c r="M20981" s="17">
        <v>0</v>
      </c>
      <c r="N20981">
        <f t="shared" si="1308"/>
        <v>0</v>
      </c>
      <c r="O20981">
        <f t="shared" si="1309"/>
        <v>1</v>
      </c>
      <c r="P20981" s="19">
        <v>226</v>
      </c>
      <c r="Q20981" s="19">
        <v>40</v>
      </c>
      <c r="R20981" s="19">
        <v>0</v>
      </c>
      <c r="S20981">
        <f t="shared" si="1310"/>
        <v>0</v>
      </c>
      <c r="T20981">
        <f t="shared" si="1311"/>
        <v>4.1432279417463001E-3</v>
      </c>
    </row>
    <row r="20982" spans="1:20" hidden="1" x14ac:dyDescent="0.25">
      <c r="A20982" s="11">
        <v>47719</v>
      </c>
      <c r="B20982" s="12" t="s">
        <v>41954</v>
      </c>
      <c r="C20982" s="12" t="s">
        <v>6</v>
      </c>
      <c r="D20982" s="12" t="s">
        <v>27</v>
      </c>
      <c r="E20982" s="13">
        <v>320</v>
      </c>
      <c r="F20982" s="13">
        <v>21</v>
      </c>
      <c r="G20982" s="13">
        <v>292</v>
      </c>
      <c r="H20982" s="13">
        <v>2.2999999999999998</v>
      </c>
      <c r="I20982" s="13">
        <v>0</v>
      </c>
      <c r="J20982" s="14">
        <v>42755.567233796297</v>
      </c>
      <c r="K20982" s="12" t="s">
        <v>3</v>
      </c>
      <c r="L20982" s="15" t="s">
        <v>4</v>
      </c>
      <c r="M20982" s="17">
        <v>0</v>
      </c>
      <c r="N20982">
        <f t="shared" si="1308"/>
        <v>0</v>
      </c>
      <c r="O20982">
        <f t="shared" si="1309"/>
        <v>0</v>
      </c>
      <c r="P20982" s="19">
        <v>320</v>
      </c>
      <c r="Q20982" s="19">
        <v>21</v>
      </c>
      <c r="R20982" s="19">
        <v>0</v>
      </c>
      <c r="S20982">
        <f t="shared" si="1310"/>
        <v>0</v>
      </c>
      <c r="T20982">
        <f t="shared" si="1311"/>
        <v>4.1423226087550927E-3</v>
      </c>
    </row>
    <row r="20983" spans="1:20" hidden="1" x14ac:dyDescent="0.25">
      <c r="A20983" s="6">
        <v>27810</v>
      </c>
      <c r="B20983" s="7" t="s">
        <v>27531</v>
      </c>
      <c r="C20983" s="7" t="s">
        <v>1</v>
      </c>
      <c r="D20983" s="7" t="s">
        <v>39</v>
      </c>
      <c r="E20983" s="8">
        <v>231</v>
      </c>
      <c r="F20983" s="8">
        <v>21</v>
      </c>
      <c r="G20983" s="8">
        <v>67</v>
      </c>
      <c r="H20983" s="8">
        <v>2.2999999999999998</v>
      </c>
      <c r="I20983" s="8">
        <v>0</v>
      </c>
      <c r="J20983" s="9">
        <v>42529.948206018518</v>
      </c>
      <c r="K20983" s="7" t="s">
        <v>3</v>
      </c>
      <c r="L20983" s="10" t="s">
        <v>4</v>
      </c>
      <c r="M20983" s="17">
        <v>0</v>
      </c>
      <c r="N20983">
        <f t="shared" si="1308"/>
        <v>0</v>
      </c>
      <c r="O20983">
        <f t="shared" si="1309"/>
        <v>1</v>
      </c>
      <c r="P20983" s="19">
        <v>231</v>
      </c>
      <c r="Q20983" s="19">
        <v>21</v>
      </c>
      <c r="R20983" s="19">
        <v>0</v>
      </c>
      <c r="S20983">
        <f t="shared" si="1310"/>
        <v>0</v>
      </c>
      <c r="T20983">
        <f t="shared" si="1311"/>
        <v>4.1417754558376405E-3</v>
      </c>
    </row>
    <row r="20984" spans="1:20" hidden="1" x14ac:dyDescent="0.25">
      <c r="A20984" s="6">
        <v>16977</v>
      </c>
      <c r="B20984" s="7" t="s">
        <v>16952</v>
      </c>
      <c r="C20984" s="7" t="s">
        <v>1</v>
      </c>
      <c r="D20984" s="7" t="s">
        <v>11</v>
      </c>
      <c r="E20984" s="8">
        <v>208</v>
      </c>
      <c r="F20984" s="8">
        <v>106</v>
      </c>
      <c r="G20984" s="8">
        <v>533</v>
      </c>
      <c r="H20984" s="8">
        <v>2.8</v>
      </c>
      <c r="I20984" s="8">
        <v>0</v>
      </c>
      <c r="J20984" s="9">
        <v>42996.71607638889</v>
      </c>
      <c r="K20984" s="7" t="s">
        <v>3</v>
      </c>
      <c r="L20984" s="10" t="s">
        <v>4</v>
      </c>
      <c r="M20984" s="17">
        <v>0</v>
      </c>
      <c r="N20984">
        <f t="shared" si="1308"/>
        <v>0</v>
      </c>
      <c r="O20984">
        <f t="shared" si="1309"/>
        <v>1</v>
      </c>
      <c r="P20984" s="19">
        <v>208</v>
      </c>
      <c r="Q20984" s="19">
        <v>106</v>
      </c>
      <c r="R20984" s="19">
        <v>0</v>
      </c>
      <c r="S20984">
        <f t="shared" si="1310"/>
        <v>0</v>
      </c>
      <c r="T20984">
        <f t="shared" si="1311"/>
        <v>4.1402396912627636E-3</v>
      </c>
    </row>
    <row r="20985" spans="1:20" hidden="1" x14ac:dyDescent="0.25">
      <c r="A20985" s="6">
        <v>13355</v>
      </c>
      <c r="B20985" s="7" t="s">
        <v>13352</v>
      </c>
      <c r="C20985" s="7" t="s">
        <v>6</v>
      </c>
      <c r="D20985" s="7" t="s">
        <v>2</v>
      </c>
      <c r="E20985" s="8">
        <v>312</v>
      </c>
      <c r="F20985" s="8">
        <v>50</v>
      </c>
      <c r="G20985" s="8">
        <v>496</v>
      </c>
      <c r="H20985" s="8">
        <v>2.5</v>
      </c>
      <c r="I20985" s="8">
        <v>0</v>
      </c>
      <c r="J20985" s="9">
        <v>43078.529918981483</v>
      </c>
      <c r="K20985" s="7" t="s">
        <v>3</v>
      </c>
      <c r="L20985" s="10" t="s">
        <v>4</v>
      </c>
      <c r="M20985" s="17">
        <v>0</v>
      </c>
      <c r="N20985">
        <f t="shared" si="1308"/>
        <v>0</v>
      </c>
      <c r="O20985">
        <f t="shared" si="1309"/>
        <v>0</v>
      </c>
      <c r="P20985" s="19">
        <v>312</v>
      </c>
      <c r="Q20985" s="19">
        <v>50</v>
      </c>
      <c r="R20985" s="19">
        <v>0</v>
      </c>
      <c r="S20985">
        <f t="shared" si="1310"/>
        <v>0</v>
      </c>
      <c r="T20985">
        <f t="shared" si="1311"/>
        <v>4.139853219685366E-3</v>
      </c>
    </row>
    <row r="20986" spans="1:20" x14ac:dyDescent="0.25">
      <c r="A20986" s="11">
        <v>39219</v>
      </c>
      <c r="B20986" s="12" t="s">
        <v>36357</v>
      </c>
      <c r="C20986" s="12" t="s">
        <v>1</v>
      </c>
      <c r="D20986" s="12" t="s">
        <v>46</v>
      </c>
      <c r="E20986" s="13">
        <v>209</v>
      </c>
      <c r="F20986" s="13">
        <v>102</v>
      </c>
      <c r="G20986" s="13">
        <v>119</v>
      </c>
      <c r="H20986" s="13">
        <v>1.1000000000000001</v>
      </c>
      <c r="I20986" s="13">
        <v>0</v>
      </c>
      <c r="J20986" s="14">
        <v>43127.431307870371</v>
      </c>
      <c r="K20986" s="12" t="s">
        <v>3</v>
      </c>
      <c r="L20986" s="15" t="s">
        <v>4</v>
      </c>
      <c r="M20986" s="17">
        <v>0</v>
      </c>
      <c r="N20986">
        <f t="shared" si="1308"/>
        <v>0</v>
      </c>
      <c r="O20986">
        <f t="shared" si="1309"/>
        <v>1</v>
      </c>
      <c r="P20986" s="19">
        <v>209</v>
      </c>
      <c r="Q20986" s="19">
        <v>102</v>
      </c>
      <c r="R20986" s="19">
        <v>0</v>
      </c>
      <c r="S20986">
        <f t="shared" si="1310"/>
        <v>0</v>
      </c>
      <c r="T20986">
        <f t="shared" si="1311"/>
        <v>4.1392644274348056E-3</v>
      </c>
    </row>
    <row r="20987" spans="1:20" x14ac:dyDescent="0.25">
      <c r="A20987" s="11">
        <v>12155</v>
      </c>
      <c r="B20987" s="12" t="s">
        <v>12154</v>
      </c>
      <c r="C20987" s="12" t="s">
        <v>1</v>
      </c>
      <c r="D20987" s="12" t="s">
        <v>19</v>
      </c>
      <c r="E20987" s="13">
        <v>231</v>
      </c>
      <c r="F20987" s="13">
        <v>20</v>
      </c>
      <c r="G20987" s="13">
        <v>361</v>
      </c>
      <c r="H20987" s="13">
        <v>2</v>
      </c>
      <c r="I20987" s="13">
        <v>0</v>
      </c>
      <c r="J20987" s="14">
        <v>43124.176655092589</v>
      </c>
      <c r="K20987" s="12" t="s">
        <v>3</v>
      </c>
      <c r="L20987" s="15" t="s">
        <v>4</v>
      </c>
      <c r="M20987" s="17">
        <v>0</v>
      </c>
      <c r="N20987">
        <f t="shared" si="1308"/>
        <v>0</v>
      </c>
      <c r="O20987">
        <f t="shared" si="1309"/>
        <v>1</v>
      </c>
      <c r="P20987" s="19">
        <v>231</v>
      </c>
      <c r="Q20987" s="19">
        <v>20</v>
      </c>
      <c r="R20987" s="19">
        <v>0</v>
      </c>
      <c r="S20987">
        <f t="shared" si="1310"/>
        <v>0</v>
      </c>
      <c r="T20987">
        <f t="shared" si="1311"/>
        <v>4.1383516226065091E-3</v>
      </c>
    </row>
    <row r="20988" spans="1:20" hidden="1" x14ac:dyDescent="0.25">
      <c r="A20988" s="6">
        <v>45005</v>
      </c>
      <c r="B20988" s="7" t="s">
        <v>40420</v>
      </c>
      <c r="C20988" s="7" t="s">
        <v>6</v>
      </c>
      <c r="D20988" s="7" t="s">
        <v>21</v>
      </c>
      <c r="E20988" s="8">
        <v>300</v>
      </c>
      <c r="F20988" s="8">
        <v>94</v>
      </c>
      <c r="G20988" s="8">
        <v>200</v>
      </c>
      <c r="H20988" s="8">
        <v>2.7</v>
      </c>
      <c r="I20988" s="8">
        <v>0</v>
      </c>
      <c r="J20988" s="9">
        <v>42662.676701388889</v>
      </c>
      <c r="K20988" s="7" t="s">
        <v>3</v>
      </c>
      <c r="L20988" s="10" t="s">
        <v>4</v>
      </c>
      <c r="M20988" s="17">
        <v>0</v>
      </c>
      <c r="N20988">
        <f t="shared" si="1308"/>
        <v>0</v>
      </c>
      <c r="O20988">
        <f t="shared" si="1309"/>
        <v>0</v>
      </c>
      <c r="P20988" s="19">
        <v>300</v>
      </c>
      <c r="Q20988" s="19">
        <v>94</v>
      </c>
      <c r="R20988" s="19">
        <v>0</v>
      </c>
      <c r="S20988">
        <f t="shared" si="1310"/>
        <v>0</v>
      </c>
      <c r="T20988">
        <f t="shared" si="1311"/>
        <v>4.1378610526963417E-3</v>
      </c>
    </row>
    <row r="20989" spans="1:20" x14ac:dyDescent="0.25">
      <c r="A20989" s="6">
        <v>10282</v>
      </c>
      <c r="B20989" s="7" t="s">
        <v>10287</v>
      </c>
      <c r="C20989" s="7" t="s">
        <v>1</v>
      </c>
      <c r="D20989" s="7" t="s">
        <v>46</v>
      </c>
      <c r="E20989" s="8">
        <v>221</v>
      </c>
      <c r="F20989" s="8">
        <v>57</v>
      </c>
      <c r="G20989" s="8">
        <v>110</v>
      </c>
      <c r="H20989" s="8">
        <v>1.5</v>
      </c>
      <c r="I20989" s="8">
        <v>0</v>
      </c>
      <c r="J20989" s="9">
        <v>43117.782638888886</v>
      </c>
      <c r="K20989" s="7" t="s">
        <v>3</v>
      </c>
      <c r="L20989" s="10" t="s">
        <v>4</v>
      </c>
      <c r="M20989" s="17">
        <v>0</v>
      </c>
      <c r="N20989">
        <f t="shared" si="1308"/>
        <v>0</v>
      </c>
      <c r="O20989">
        <f t="shared" si="1309"/>
        <v>1</v>
      </c>
      <c r="P20989" s="19">
        <v>221</v>
      </c>
      <c r="Q20989" s="19">
        <v>57</v>
      </c>
      <c r="R20989" s="19">
        <v>0</v>
      </c>
      <c r="S20989">
        <f t="shared" si="1310"/>
        <v>0</v>
      </c>
      <c r="T20989">
        <f t="shared" si="1311"/>
        <v>4.1378327611926993E-3</v>
      </c>
    </row>
    <row r="20990" spans="1:20" hidden="1" x14ac:dyDescent="0.25">
      <c r="A20990" s="11">
        <v>46017</v>
      </c>
      <c r="B20990" s="12" t="s">
        <v>41011</v>
      </c>
      <c r="C20990" s="12" t="s">
        <v>1</v>
      </c>
      <c r="D20990" s="12" t="s">
        <v>19</v>
      </c>
      <c r="E20990" s="13">
        <v>230</v>
      </c>
      <c r="F20990" s="13">
        <v>23</v>
      </c>
      <c r="G20990" s="13">
        <v>527</v>
      </c>
      <c r="H20990" s="13">
        <v>2.2999999999999998</v>
      </c>
      <c r="I20990" s="13">
        <v>0</v>
      </c>
      <c r="J20990" s="14">
        <v>42990.618043981478</v>
      </c>
      <c r="K20990" s="12" t="s">
        <v>3</v>
      </c>
      <c r="L20990" s="15" t="s">
        <v>4</v>
      </c>
      <c r="M20990" s="17">
        <v>0</v>
      </c>
      <c r="N20990">
        <f t="shared" si="1308"/>
        <v>0</v>
      </c>
      <c r="O20990">
        <f t="shared" si="1309"/>
        <v>1</v>
      </c>
      <c r="P20990" s="19">
        <v>230</v>
      </c>
      <c r="Q20990" s="19">
        <v>23</v>
      </c>
      <c r="R20990" s="19">
        <v>0</v>
      </c>
      <c r="S20990">
        <f t="shared" si="1310"/>
        <v>0</v>
      </c>
      <c r="T20990">
        <f t="shared" si="1311"/>
        <v>4.1359030532033356E-3</v>
      </c>
    </row>
    <row r="20991" spans="1:20" hidden="1" x14ac:dyDescent="0.25">
      <c r="A20991" s="6">
        <v>31460</v>
      </c>
      <c r="B20991" s="7" t="s">
        <v>30805</v>
      </c>
      <c r="C20991" s="7" t="s">
        <v>1</v>
      </c>
      <c r="D20991" s="7" t="s">
        <v>11</v>
      </c>
      <c r="E20991" s="8">
        <v>228</v>
      </c>
      <c r="F20991" s="8">
        <v>30</v>
      </c>
      <c r="G20991" s="8">
        <v>417</v>
      </c>
      <c r="H20991" s="8">
        <v>2.4</v>
      </c>
      <c r="I20991" s="8">
        <v>0</v>
      </c>
      <c r="J20991" s="9">
        <v>42880.085613425923</v>
      </c>
      <c r="K20991" s="7" t="s">
        <v>3</v>
      </c>
      <c r="L20991" s="10" t="s">
        <v>4</v>
      </c>
      <c r="M20991" s="17">
        <v>0</v>
      </c>
      <c r="N20991">
        <f t="shared" si="1308"/>
        <v>0</v>
      </c>
      <c r="O20991">
        <f t="shared" si="1309"/>
        <v>1</v>
      </c>
      <c r="P20991" s="19">
        <v>228</v>
      </c>
      <c r="Q20991" s="19">
        <v>30</v>
      </c>
      <c r="R20991" s="19">
        <v>0</v>
      </c>
      <c r="S20991">
        <f t="shared" si="1310"/>
        <v>0</v>
      </c>
      <c r="T20991">
        <f t="shared" si="1311"/>
        <v>4.1344297476281211E-3</v>
      </c>
    </row>
    <row r="20992" spans="1:20" hidden="1" x14ac:dyDescent="0.25">
      <c r="A20992" s="11">
        <v>9678</v>
      </c>
      <c r="B20992" s="12" t="s">
        <v>9685</v>
      </c>
      <c r="C20992" s="12" t="s">
        <v>6</v>
      </c>
      <c r="D20992" s="12" t="s">
        <v>19</v>
      </c>
      <c r="E20992" s="13">
        <v>244</v>
      </c>
      <c r="F20992" s="13">
        <v>300</v>
      </c>
      <c r="G20992" s="13">
        <v>635</v>
      </c>
      <c r="H20992" s="13">
        <v>3.2</v>
      </c>
      <c r="I20992" s="13">
        <v>0</v>
      </c>
      <c r="J20992" s="14">
        <v>43097.942013888889</v>
      </c>
      <c r="K20992" s="12" t="s">
        <v>3</v>
      </c>
      <c r="L20992" s="15" t="s">
        <v>4</v>
      </c>
      <c r="M20992" s="17">
        <v>0</v>
      </c>
      <c r="N20992">
        <f t="shared" si="1308"/>
        <v>0</v>
      </c>
      <c r="O20992">
        <f t="shared" si="1309"/>
        <v>0</v>
      </c>
      <c r="P20992" s="19">
        <v>244</v>
      </c>
      <c r="Q20992" s="19">
        <v>300</v>
      </c>
      <c r="R20992" s="19">
        <v>0</v>
      </c>
      <c r="S20992">
        <f t="shared" si="1310"/>
        <v>0</v>
      </c>
      <c r="T20992">
        <f t="shared" si="1311"/>
        <v>4.1308468289016492E-3</v>
      </c>
    </row>
    <row r="20993" spans="1:20" hidden="1" x14ac:dyDescent="0.25">
      <c r="A20993" s="11">
        <v>22747</v>
      </c>
      <c r="B20993" s="12" t="s">
        <v>22595</v>
      </c>
      <c r="C20993" s="12" t="s">
        <v>6</v>
      </c>
      <c r="D20993" s="12" t="s">
        <v>7</v>
      </c>
      <c r="E20993" s="13">
        <v>315</v>
      </c>
      <c r="F20993" s="13">
        <v>36</v>
      </c>
      <c r="G20993" s="13">
        <v>119</v>
      </c>
      <c r="H20993" s="13">
        <v>1.3</v>
      </c>
      <c r="I20993" s="13">
        <v>0</v>
      </c>
      <c r="J20993" s="14">
        <v>43127.796979166669</v>
      </c>
      <c r="K20993" s="12" t="s">
        <v>3</v>
      </c>
      <c r="L20993" s="15" t="s">
        <v>4</v>
      </c>
      <c r="M20993" s="17">
        <v>0</v>
      </c>
      <c r="N20993">
        <f t="shared" si="1308"/>
        <v>0</v>
      </c>
      <c r="O20993">
        <f t="shared" si="1309"/>
        <v>0</v>
      </c>
      <c r="P20993" s="19">
        <v>315</v>
      </c>
      <c r="Q20993" s="19">
        <v>36</v>
      </c>
      <c r="R20993" s="19">
        <v>0</v>
      </c>
      <c r="S20993">
        <f t="shared" si="1310"/>
        <v>0</v>
      </c>
      <c r="T20993">
        <f t="shared" si="1311"/>
        <v>4.1300797617392282E-3</v>
      </c>
    </row>
    <row r="20994" spans="1:20" hidden="1" x14ac:dyDescent="0.25">
      <c r="A20994" s="11">
        <v>13837</v>
      </c>
      <c r="B20994" s="12" t="s">
        <v>13833</v>
      </c>
      <c r="C20994" s="12" t="s">
        <v>6</v>
      </c>
      <c r="D20994" s="12" t="s">
        <v>39</v>
      </c>
      <c r="E20994" s="13">
        <v>308</v>
      </c>
      <c r="F20994" s="13">
        <v>62</v>
      </c>
      <c r="G20994" s="13">
        <v>431</v>
      </c>
      <c r="H20994" s="13">
        <v>2.6</v>
      </c>
      <c r="I20994" s="13">
        <v>0</v>
      </c>
      <c r="J20994" s="14">
        <v>43078.947337962964</v>
      </c>
      <c r="K20994" s="12" t="s">
        <v>3</v>
      </c>
      <c r="L20994" s="15" t="s">
        <v>4</v>
      </c>
      <c r="M20994" s="17">
        <v>0</v>
      </c>
      <c r="N20994">
        <f t="shared" ref="N20994:N21057" si="1312">IF(C20994="保密",1,0)</f>
        <v>0</v>
      </c>
      <c r="O20994">
        <f t="shared" ref="O20994:O21057" si="1313">IF(C20994="女",1,0)</f>
        <v>0</v>
      </c>
      <c r="P20994" s="19">
        <v>308</v>
      </c>
      <c r="Q20994" s="19">
        <v>62</v>
      </c>
      <c r="R20994" s="19">
        <v>0</v>
      </c>
      <c r="S20994">
        <f t="shared" ref="S20994:S21057" si="1314">IF(G20994&gt;666,1,0)</f>
        <v>0</v>
      </c>
      <c r="T20994">
        <f t="shared" ref="T20994:T21057" si="1315">N20994*$AB$5+O20994*$AB$6+P20994*$AB$7+Q20994*$AB$8+R20994*$AB$9+S20994*$AB$10</f>
        <v>4.1300589420726749E-3</v>
      </c>
    </row>
    <row r="20995" spans="1:20" hidden="1" x14ac:dyDescent="0.25">
      <c r="A20995" s="11">
        <v>1853</v>
      </c>
      <c r="B20995" s="12" t="s">
        <v>1874</v>
      </c>
      <c r="C20995" s="12" t="s">
        <v>6</v>
      </c>
      <c r="D20995" s="12" t="s">
        <v>33</v>
      </c>
      <c r="E20995" s="13">
        <v>319</v>
      </c>
      <c r="F20995" s="13">
        <v>21</v>
      </c>
      <c r="G20995" s="13">
        <v>365</v>
      </c>
      <c r="H20995" s="13">
        <v>2.2999999999999998</v>
      </c>
      <c r="I20995" s="13">
        <v>0</v>
      </c>
      <c r="J20995" s="14">
        <v>42996.041701388887</v>
      </c>
      <c r="K20995" s="12" t="s">
        <v>3</v>
      </c>
      <c r="L20995" s="15" t="s">
        <v>4</v>
      </c>
      <c r="M20995" s="17">
        <v>0</v>
      </c>
      <c r="N20995">
        <f t="shared" si="1312"/>
        <v>0</v>
      </c>
      <c r="O20995">
        <f t="shared" si="1313"/>
        <v>0</v>
      </c>
      <c r="P20995" s="19">
        <v>319</v>
      </c>
      <c r="Q20995" s="19">
        <v>21</v>
      </c>
      <c r="R20995" s="19">
        <v>0</v>
      </c>
      <c r="S20995">
        <f t="shared" si="1314"/>
        <v>0</v>
      </c>
      <c r="T20995">
        <f t="shared" si="1315"/>
        <v>4.1296025396585266E-3</v>
      </c>
    </row>
    <row r="20996" spans="1:20" hidden="1" x14ac:dyDescent="0.25">
      <c r="A20996" s="6">
        <v>13207</v>
      </c>
      <c r="B20996" s="7" t="s">
        <v>13205</v>
      </c>
      <c r="C20996" s="7" t="s">
        <v>6</v>
      </c>
      <c r="D20996" s="7" t="s">
        <v>21</v>
      </c>
      <c r="E20996" s="8">
        <v>306</v>
      </c>
      <c r="F20996" s="8">
        <v>69</v>
      </c>
      <c r="G20996" s="8">
        <v>658</v>
      </c>
      <c r="H20996" s="8">
        <v>2.6</v>
      </c>
      <c r="I20996" s="8">
        <v>0</v>
      </c>
      <c r="J20996" s="9">
        <v>43121.48228009259</v>
      </c>
      <c r="K20996" s="7" t="s">
        <v>3</v>
      </c>
      <c r="L20996" s="10" t="s">
        <v>4</v>
      </c>
      <c r="M20996" s="17">
        <v>0</v>
      </c>
      <c r="N20996">
        <f t="shared" si="1312"/>
        <v>0</v>
      </c>
      <c r="O20996">
        <f t="shared" si="1313"/>
        <v>0</v>
      </c>
      <c r="P20996" s="19">
        <v>306</v>
      </c>
      <c r="Q20996" s="19">
        <v>69</v>
      </c>
      <c r="R20996" s="19">
        <v>0</v>
      </c>
      <c r="S20996">
        <f t="shared" si="1314"/>
        <v>0</v>
      </c>
      <c r="T20996">
        <f t="shared" si="1315"/>
        <v>4.1285856364974604E-3</v>
      </c>
    </row>
    <row r="20997" spans="1:20" hidden="1" x14ac:dyDescent="0.25">
      <c r="A20997" s="6">
        <v>39361</v>
      </c>
      <c r="B20997" s="7" t="s">
        <v>36466</v>
      </c>
      <c r="C20997" s="7" t="s">
        <v>6</v>
      </c>
      <c r="D20997" s="7" t="s">
        <v>33</v>
      </c>
      <c r="E20997" s="8">
        <v>317</v>
      </c>
      <c r="F20997" s="8">
        <v>28</v>
      </c>
      <c r="G20997" s="8">
        <v>234</v>
      </c>
      <c r="H20997" s="8">
        <v>2.4</v>
      </c>
      <c r="I20997" s="8">
        <v>0</v>
      </c>
      <c r="J20997" s="9">
        <v>42816.912280092591</v>
      </c>
      <c r="K20997" s="7" t="s">
        <v>3</v>
      </c>
      <c r="L20997" s="10" t="s">
        <v>4</v>
      </c>
      <c r="M20997" s="17">
        <v>0</v>
      </c>
      <c r="N20997">
        <f t="shared" si="1312"/>
        <v>0</v>
      </c>
      <c r="O20997">
        <f t="shared" si="1313"/>
        <v>0</v>
      </c>
      <c r="P20997" s="19">
        <v>317</v>
      </c>
      <c r="Q20997" s="19">
        <v>28</v>
      </c>
      <c r="R20997" s="19">
        <v>0</v>
      </c>
      <c r="S20997">
        <f t="shared" si="1314"/>
        <v>0</v>
      </c>
      <c r="T20997">
        <f t="shared" si="1315"/>
        <v>4.1281292340833112E-3</v>
      </c>
    </row>
    <row r="20998" spans="1:20" hidden="1" x14ac:dyDescent="0.25">
      <c r="A20998" s="11">
        <v>29675</v>
      </c>
      <c r="B20998" s="12" t="s">
        <v>29243</v>
      </c>
      <c r="C20998" s="12" t="s">
        <v>1</v>
      </c>
      <c r="D20998" s="12" t="s">
        <v>15</v>
      </c>
      <c r="E20998" s="13">
        <v>224</v>
      </c>
      <c r="F20998" s="13">
        <v>43</v>
      </c>
      <c r="G20998" s="13">
        <v>91</v>
      </c>
      <c r="H20998" s="13">
        <v>2.2000000000000002</v>
      </c>
      <c r="I20998" s="13">
        <v>0</v>
      </c>
      <c r="J20998" s="14">
        <v>43099.863958333335</v>
      </c>
      <c r="K20998" s="12" t="s">
        <v>3</v>
      </c>
      <c r="L20998" s="15" t="s">
        <v>4</v>
      </c>
      <c r="M20998" s="17">
        <v>0</v>
      </c>
      <c r="N20998">
        <f t="shared" si="1312"/>
        <v>0</v>
      </c>
      <c r="O20998">
        <f t="shared" si="1313"/>
        <v>1</v>
      </c>
      <c r="P20998" s="19">
        <v>224</v>
      </c>
      <c r="Q20998" s="19">
        <v>43</v>
      </c>
      <c r="R20998" s="19">
        <v>0</v>
      </c>
      <c r="S20998">
        <f t="shared" si="1314"/>
        <v>0</v>
      </c>
      <c r="T20998">
        <f t="shared" si="1315"/>
        <v>4.1280593032465614E-3</v>
      </c>
    </row>
    <row r="20999" spans="1:20" hidden="1" x14ac:dyDescent="0.25">
      <c r="A20999" s="11">
        <v>9619</v>
      </c>
      <c r="B20999" s="12" t="s">
        <v>9626</v>
      </c>
      <c r="C20999" s="12" t="s">
        <v>6</v>
      </c>
      <c r="D20999" s="12" t="s">
        <v>23</v>
      </c>
      <c r="E20999" s="13">
        <v>308</v>
      </c>
      <c r="F20999" s="13">
        <v>61</v>
      </c>
      <c r="G20999" s="13">
        <v>561</v>
      </c>
      <c r="H20999" s="13">
        <v>2.6</v>
      </c>
      <c r="I20999" s="13">
        <v>0</v>
      </c>
      <c r="J20999" s="14">
        <v>43108.717731481483</v>
      </c>
      <c r="K20999" s="12" t="s">
        <v>3</v>
      </c>
      <c r="L20999" s="15" t="s">
        <v>4</v>
      </c>
      <c r="M20999" s="17">
        <v>0</v>
      </c>
      <c r="N20999">
        <f t="shared" si="1312"/>
        <v>0</v>
      </c>
      <c r="O20999">
        <f t="shared" si="1313"/>
        <v>0</v>
      </c>
      <c r="P20999" s="19">
        <v>308</v>
      </c>
      <c r="Q20999" s="19">
        <v>61</v>
      </c>
      <c r="R20999" s="19">
        <v>0</v>
      </c>
      <c r="S20999">
        <f t="shared" si="1314"/>
        <v>0</v>
      </c>
      <c r="T20999">
        <f t="shared" si="1315"/>
        <v>4.1266351088415434E-3</v>
      </c>
    </row>
    <row r="21000" spans="1:20" hidden="1" x14ac:dyDescent="0.25">
      <c r="A21000" s="6">
        <v>16228</v>
      </c>
      <c r="B21000" s="7" t="s">
        <v>16210</v>
      </c>
      <c r="C21000" s="7" t="s">
        <v>6</v>
      </c>
      <c r="D21000" s="7" t="s">
        <v>2</v>
      </c>
      <c r="E21000" s="8">
        <v>280</v>
      </c>
      <c r="F21000" s="8">
        <v>165</v>
      </c>
      <c r="G21000" s="8">
        <v>559</v>
      </c>
      <c r="H21000" s="8">
        <v>2.9</v>
      </c>
      <c r="I21000" s="8">
        <v>0</v>
      </c>
      <c r="J21000" s="9">
        <v>43022.331944444442</v>
      </c>
      <c r="K21000" s="7" t="s">
        <v>3</v>
      </c>
      <c r="L21000" s="10" t="s">
        <v>4</v>
      </c>
      <c r="M21000" s="17">
        <v>0</v>
      </c>
      <c r="N21000">
        <f t="shared" si="1312"/>
        <v>0</v>
      </c>
      <c r="O21000">
        <f t="shared" si="1313"/>
        <v>0</v>
      </c>
      <c r="P21000" s="19">
        <v>280</v>
      </c>
      <c r="Q21000" s="19">
        <v>165</v>
      </c>
      <c r="R21000" s="19">
        <v>0</v>
      </c>
      <c r="S21000">
        <f t="shared" si="1314"/>
        <v>0</v>
      </c>
      <c r="T21000">
        <f t="shared" si="1315"/>
        <v>4.1265518301753287E-3</v>
      </c>
    </row>
    <row r="21001" spans="1:20" hidden="1" x14ac:dyDescent="0.25">
      <c r="A21001" s="11">
        <v>46125</v>
      </c>
      <c r="B21001" s="12" t="s">
        <v>41077</v>
      </c>
      <c r="C21001" s="12" t="s">
        <v>6</v>
      </c>
      <c r="D21001" s="12" t="s">
        <v>19</v>
      </c>
      <c r="E21001" s="13">
        <v>317</v>
      </c>
      <c r="F21001" s="13">
        <v>27</v>
      </c>
      <c r="G21001" s="13">
        <v>664</v>
      </c>
      <c r="H21001" s="13">
        <v>2.4</v>
      </c>
      <c r="I21001" s="13">
        <v>0</v>
      </c>
      <c r="J21001" s="14">
        <v>43126.744513888887</v>
      </c>
      <c r="K21001" s="12" t="s">
        <v>3</v>
      </c>
      <c r="L21001" s="15" t="s">
        <v>4</v>
      </c>
      <c r="M21001" s="17">
        <v>0</v>
      </c>
      <c r="N21001">
        <f t="shared" si="1312"/>
        <v>0</v>
      </c>
      <c r="O21001">
        <f t="shared" si="1313"/>
        <v>0</v>
      </c>
      <c r="P21001" s="19">
        <v>317</v>
      </c>
      <c r="Q21001" s="19">
        <v>27</v>
      </c>
      <c r="R21001" s="19">
        <v>0</v>
      </c>
      <c r="S21001">
        <f t="shared" si="1314"/>
        <v>0</v>
      </c>
      <c r="T21001">
        <f t="shared" si="1315"/>
        <v>4.1247054008521798E-3</v>
      </c>
    </row>
    <row r="21002" spans="1:20" hidden="1" x14ac:dyDescent="0.25">
      <c r="A21002" s="6">
        <v>9539</v>
      </c>
      <c r="B21002" s="7" t="s">
        <v>9546</v>
      </c>
      <c r="C21002" s="7" t="s">
        <v>6</v>
      </c>
      <c r="D21002" s="7" t="s">
        <v>11</v>
      </c>
      <c r="E21002" s="8">
        <v>311</v>
      </c>
      <c r="F21002" s="8">
        <v>49</v>
      </c>
      <c r="G21002" s="8">
        <v>119</v>
      </c>
      <c r="H21002" s="8">
        <v>1.7</v>
      </c>
      <c r="I21002" s="8">
        <v>0</v>
      </c>
      <c r="J21002" s="9">
        <v>43127.582256944443</v>
      </c>
      <c r="K21002" s="7" t="s">
        <v>3</v>
      </c>
      <c r="L21002" s="10" t="s">
        <v>4</v>
      </c>
      <c r="M21002" s="17">
        <v>0</v>
      </c>
      <c r="N21002">
        <f t="shared" si="1312"/>
        <v>0</v>
      </c>
      <c r="O21002">
        <f t="shared" si="1313"/>
        <v>0</v>
      </c>
      <c r="P21002" s="19">
        <v>311</v>
      </c>
      <c r="Q21002" s="19">
        <v>49</v>
      </c>
      <c r="R21002" s="19">
        <v>0</v>
      </c>
      <c r="S21002">
        <f t="shared" si="1314"/>
        <v>0</v>
      </c>
      <c r="T21002">
        <f t="shared" si="1315"/>
        <v>4.1237093173576685E-3</v>
      </c>
    </row>
    <row r="21003" spans="1:20" hidden="1" x14ac:dyDescent="0.25">
      <c r="A21003" s="11">
        <v>19278</v>
      </c>
      <c r="B21003" s="12" t="s">
        <v>19224</v>
      </c>
      <c r="C21003" s="12" t="s">
        <v>6</v>
      </c>
      <c r="D21003" s="12" t="s">
        <v>73</v>
      </c>
      <c r="E21003" s="13">
        <v>312</v>
      </c>
      <c r="F21003" s="13">
        <v>45</v>
      </c>
      <c r="G21003" s="13">
        <v>561</v>
      </c>
      <c r="H21003" s="13">
        <v>2.5</v>
      </c>
      <c r="I21003" s="13">
        <v>0</v>
      </c>
      <c r="J21003" s="14">
        <v>43111.939212962963</v>
      </c>
      <c r="K21003" s="12" t="s">
        <v>3</v>
      </c>
      <c r="L21003" s="15" t="s">
        <v>4</v>
      </c>
      <c r="M21003" s="17">
        <v>0</v>
      </c>
      <c r="N21003">
        <f t="shared" si="1312"/>
        <v>0</v>
      </c>
      <c r="O21003">
        <f t="shared" si="1313"/>
        <v>0</v>
      </c>
      <c r="P21003" s="19">
        <v>312</v>
      </c>
      <c r="Q21003" s="19">
        <v>45</v>
      </c>
      <c r="R21003" s="19">
        <v>0</v>
      </c>
      <c r="S21003">
        <f t="shared" si="1314"/>
        <v>0</v>
      </c>
      <c r="T21003">
        <f t="shared" si="1315"/>
        <v>4.1227340535297096E-3</v>
      </c>
    </row>
    <row r="21004" spans="1:20" hidden="1" x14ac:dyDescent="0.25">
      <c r="A21004" s="6">
        <v>16202</v>
      </c>
      <c r="B21004" s="7" t="s">
        <v>16184</v>
      </c>
      <c r="C21004" s="7" t="s">
        <v>1</v>
      </c>
      <c r="D21004" s="7" t="s">
        <v>11</v>
      </c>
      <c r="E21004" s="8">
        <v>195</v>
      </c>
      <c r="F21004" s="8">
        <v>149</v>
      </c>
      <c r="G21004" s="8">
        <v>78</v>
      </c>
      <c r="H21004" s="8">
        <v>2.1</v>
      </c>
      <c r="I21004" s="8">
        <v>0</v>
      </c>
      <c r="J21004" s="9">
        <v>43085.861851851849</v>
      </c>
      <c r="K21004" s="7" t="s">
        <v>3</v>
      </c>
      <c r="L21004" s="10" t="s">
        <v>4</v>
      </c>
      <c r="M21004" s="17">
        <v>0</v>
      </c>
      <c r="N21004">
        <f t="shared" si="1312"/>
        <v>0</v>
      </c>
      <c r="O21004">
        <f t="shared" si="1313"/>
        <v>1</v>
      </c>
      <c r="P21004" s="19">
        <v>195</v>
      </c>
      <c r="Q21004" s="19">
        <v>149</v>
      </c>
      <c r="R21004" s="19">
        <v>0</v>
      </c>
      <c r="S21004">
        <f t="shared" si="1314"/>
        <v>0</v>
      </c>
      <c r="T21004">
        <f t="shared" si="1315"/>
        <v>4.1221036219460418E-3</v>
      </c>
    </row>
    <row r="21005" spans="1:20" hidden="1" x14ac:dyDescent="0.25">
      <c r="A21005" s="6">
        <v>10252</v>
      </c>
      <c r="B21005" s="7" t="s">
        <v>10258</v>
      </c>
      <c r="C21005" s="7" t="s">
        <v>6</v>
      </c>
      <c r="D21005" s="7" t="s">
        <v>19</v>
      </c>
      <c r="E21005" s="8">
        <v>318</v>
      </c>
      <c r="F21005" s="8">
        <v>22</v>
      </c>
      <c r="G21005" s="8">
        <v>96</v>
      </c>
      <c r="H21005" s="8">
        <v>1.6</v>
      </c>
      <c r="I21005" s="8">
        <v>0</v>
      </c>
      <c r="J21005" s="9">
        <v>43104.353692129633</v>
      </c>
      <c r="K21005" s="7" t="s">
        <v>3</v>
      </c>
      <c r="L21005" s="10" t="s">
        <v>4</v>
      </c>
      <c r="M21005" s="17">
        <v>0</v>
      </c>
      <c r="N21005">
        <f t="shared" si="1312"/>
        <v>0</v>
      </c>
      <c r="O21005">
        <f t="shared" si="1313"/>
        <v>0</v>
      </c>
      <c r="P21005" s="19">
        <v>318</v>
      </c>
      <c r="Q21005" s="19">
        <v>22</v>
      </c>
      <c r="R21005" s="19">
        <v>0</v>
      </c>
      <c r="S21005">
        <f t="shared" si="1314"/>
        <v>0</v>
      </c>
      <c r="T21005">
        <f t="shared" si="1315"/>
        <v>4.1203063037930903E-3</v>
      </c>
    </row>
    <row r="21006" spans="1:20" hidden="1" x14ac:dyDescent="0.25">
      <c r="A21006" s="11">
        <v>23125</v>
      </c>
      <c r="B21006" s="12" t="s">
        <v>22965</v>
      </c>
      <c r="C21006" s="12" t="s">
        <v>6</v>
      </c>
      <c r="D21006" s="12" t="s">
        <v>23</v>
      </c>
      <c r="E21006" s="13">
        <v>318</v>
      </c>
      <c r="F21006" s="13">
        <v>22</v>
      </c>
      <c r="G21006" s="13">
        <v>389</v>
      </c>
      <c r="H21006" s="13">
        <v>2.2999999999999998</v>
      </c>
      <c r="I21006" s="13">
        <v>0</v>
      </c>
      <c r="J21006" s="14">
        <v>42851.936307870368</v>
      </c>
      <c r="K21006" s="12" t="s">
        <v>3</v>
      </c>
      <c r="L21006" s="15" t="s">
        <v>4</v>
      </c>
      <c r="M21006" s="17">
        <v>0</v>
      </c>
      <c r="N21006">
        <f t="shared" si="1312"/>
        <v>0</v>
      </c>
      <c r="O21006">
        <f t="shared" si="1313"/>
        <v>0</v>
      </c>
      <c r="P21006" s="19">
        <v>318</v>
      </c>
      <c r="Q21006" s="19">
        <v>22</v>
      </c>
      <c r="R21006" s="19">
        <v>0</v>
      </c>
      <c r="S21006">
        <f t="shared" si="1314"/>
        <v>0</v>
      </c>
      <c r="T21006">
        <f t="shared" si="1315"/>
        <v>4.1203063037930903E-3</v>
      </c>
    </row>
    <row r="21007" spans="1:20" hidden="1" x14ac:dyDescent="0.25">
      <c r="A21007" s="11">
        <v>21897</v>
      </c>
      <c r="B21007" s="12" t="s">
        <v>21768</v>
      </c>
      <c r="C21007" s="12" t="s">
        <v>6</v>
      </c>
      <c r="D21007" s="12" t="s">
        <v>27</v>
      </c>
      <c r="E21007" s="13">
        <v>305</v>
      </c>
      <c r="F21007" s="13">
        <v>70</v>
      </c>
      <c r="G21007" s="13">
        <v>247</v>
      </c>
      <c r="H21007" s="13">
        <v>2.6</v>
      </c>
      <c r="I21007" s="13">
        <v>0</v>
      </c>
      <c r="J21007" s="14">
        <v>42876.483738425923</v>
      </c>
      <c r="K21007" s="12" t="s">
        <v>3</v>
      </c>
      <c r="L21007" s="15" t="s">
        <v>4</v>
      </c>
      <c r="M21007" s="17">
        <v>0</v>
      </c>
      <c r="N21007">
        <f t="shared" si="1312"/>
        <v>0</v>
      </c>
      <c r="O21007">
        <f t="shared" si="1313"/>
        <v>0</v>
      </c>
      <c r="P21007" s="19">
        <v>305</v>
      </c>
      <c r="Q21007" s="19">
        <v>70</v>
      </c>
      <c r="R21007" s="19">
        <v>0</v>
      </c>
      <c r="S21007">
        <f t="shared" si="1314"/>
        <v>0</v>
      </c>
      <c r="T21007">
        <f t="shared" si="1315"/>
        <v>4.1192894006320249E-3</v>
      </c>
    </row>
    <row r="21008" spans="1:20" hidden="1" x14ac:dyDescent="0.25">
      <c r="A21008" s="6">
        <v>334</v>
      </c>
      <c r="B21008" s="7" t="s">
        <v>353</v>
      </c>
      <c r="C21008" s="7" t="s">
        <v>6</v>
      </c>
      <c r="D21008" s="7" t="s">
        <v>39</v>
      </c>
      <c r="E21008" s="8">
        <v>316</v>
      </c>
      <c r="F21008" s="8">
        <v>29</v>
      </c>
      <c r="G21008" s="8">
        <v>47</v>
      </c>
      <c r="H21008" s="8">
        <v>2.4</v>
      </c>
      <c r="I21008" s="8">
        <v>0</v>
      </c>
      <c r="J21008" s="9">
        <v>42544.541215277779</v>
      </c>
      <c r="K21008" s="7" t="s">
        <v>3</v>
      </c>
      <c r="L21008" s="10" t="s">
        <v>4</v>
      </c>
      <c r="M21008" s="17">
        <v>0</v>
      </c>
      <c r="N21008">
        <f t="shared" si="1312"/>
        <v>0</v>
      </c>
      <c r="O21008">
        <f t="shared" si="1313"/>
        <v>0</v>
      </c>
      <c r="P21008" s="19">
        <v>316</v>
      </c>
      <c r="Q21008" s="19">
        <v>29</v>
      </c>
      <c r="R21008" s="19">
        <v>0</v>
      </c>
      <c r="S21008">
        <f t="shared" si="1314"/>
        <v>0</v>
      </c>
      <c r="T21008">
        <f t="shared" si="1315"/>
        <v>4.1188329982178758E-3</v>
      </c>
    </row>
    <row r="21009" spans="1:20" hidden="1" x14ac:dyDescent="0.25">
      <c r="A21009" s="6">
        <v>38825</v>
      </c>
      <c r="B21009" s="7" t="s">
        <v>36064</v>
      </c>
      <c r="C21009" s="7" t="s">
        <v>6</v>
      </c>
      <c r="D21009" s="7" t="s">
        <v>21</v>
      </c>
      <c r="E21009" s="8">
        <v>316</v>
      </c>
      <c r="F21009" s="8">
        <v>29</v>
      </c>
      <c r="G21009" s="8">
        <v>204</v>
      </c>
      <c r="H21009" s="8">
        <v>2.4</v>
      </c>
      <c r="I21009" s="8">
        <v>0</v>
      </c>
      <c r="J21009" s="9">
        <v>42667.510520833333</v>
      </c>
      <c r="K21009" s="7" t="s">
        <v>3</v>
      </c>
      <c r="L21009" s="10" t="s">
        <v>4</v>
      </c>
      <c r="M21009" s="17">
        <v>0</v>
      </c>
      <c r="N21009">
        <f t="shared" si="1312"/>
        <v>0</v>
      </c>
      <c r="O21009">
        <f t="shared" si="1313"/>
        <v>0</v>
      </c>
      <c r="P21009" s="19">
        <v>316</v>
      </c>
      <c r="Q21009" s="19">
        <v>29</v>
      </c>
      <c r="R21009" s="19">
        <v>0</v>
      </c>
      <c r="S21009">
        <f t="shared" si="1314"/>
        <v>0</v>
      </c>
      <c r="T21009">
        <f t="shared" si="1315"/>
        <v>4.1188329982178758E-3</v>
      </c>
    </row>
    <row r="21010" spans="1:20" hidden="1" x14ac:dyDescent="0.25">
      <c r="A21010" s="11">
        <v>35383</v>
      </c>
      <c r="B21010" s="12" t="s">
        <v>33902</v>
      </c>
      <c r="C21010" s="12" t="s">
        <v>1</v>
      </c>
      <c r="D21010" s="12" t="s">
        <v>11</v>
      </c>
      <c r="E21010" s="13">
        <v>227</v>
      </c>
      <c r="F21010" s="13">
        <v>29</v>
      </c>
      <c r="G21010" s="13">
        <v>356</v>
      </c>
      <c r="H21010" s="13">
        <v>2.4</v>
      </c>
      <c r="I21010" s="13">
        <v>0</v>
      </c>
      <c r="J21010" s="14">
        <v>43029.606793981482</v>
      </c>
      <c r="K21010" s="12" t="s">
        <v>3</v>
      </c>
      <c r="L21010" s="15" t="s">
        <v>4</v>
      </c>
      <c r="M21010" s="17">
        <v>0</v>
      </c>
      <c r="N21010">
        <f t="shared" si="1312"/>
        <v>0</v>
      </c>
      <c r="O21010">
        <f t="shared" si="1313"/>
        <v>1</v>
      </c>
      <c r="P21010" s="19">
        <v>227</v>
      </c>
      <c r="Q21010" s="19">
        <v>29</v>
      </c>
      <c r="R21010" s="19">
        <v>0</v>
      </c>
      <c r="S21010">
        <f t="shared" si="1314"/>
        <v>0</v>
      </c>
      <c r="T21010">
        <f t="shared" si="1315"/>
        <v>4.1182858453004236E-3</v>
      </c>
    </row>
    <row r="21011" spans="1:20" hidden="1" x14ac:dyDescent="0.25">
      <c r="A21011" s="6">
        <v>35845</v>
      </c>
      <c r="B21011" s="7" t="s">
        <v>34196</v>
      </c>
      <c r="C21011" s="7" t="s">
        <v>6</v>
      </c>
      <c r="D21011" s="7" t="s">
        <v>23</v>
      </c>
      <c r="E21011" s="8">
        <v>314</v>
      </c>
      <c r="F21011" s="8">
        <v>36</v>
      </c>
      <c r="G21011" s="8">
        <v>289</v>
      </c>
      <c r="H21011" s="8">
        <v>2.4</v>
      </c>
      <c r="I21011" s="8">
        <v>0</v>
      </c>
      <c r="J21011" s="9">
        <v>42752.007407407407</v>
      </c>
      <c r="K21011" s="7" t="s">
        <v>3</v>
      </c>
      <c r="L21011" s="10" t="s">
        <v>4</v>
      </c>
      <c r="M21011" s="17">
        <v>0</v>
      </c>
      <c r="N21011">
        <f t="shared" si="1312"/>
        <v>0</v>
      </c>
      <c r="O21011">
        <f t="shared" si="1313"/>
        <v>0</v>
      </c>
      <c r="P21011" s="19">
        <v>314</v>
      </c>
      <c r="Q21011" s="19">
        <v>36</v>
      </c>
      <c r="R21011" s="19">
        <v>0</v>
      </c>
      <c r="S21011">
        <f t="shared" si="1314"/>
        <v>0</v>
      </c>
      <c r="T21011">
        <f t="shared" si="1315"/>
        <v>4.1173596926426612E-3</v>
      </c>
    </row>
    <row r="21012" spans="1:20" hidden="1" x14ac:dyDescent="0.25">
      <c r="A21012" s="11">
        <v>8450</v>
      </c>
      <c r="B21012" s="12" t="s">
        <v>8458</v>
      </c>
      <c r="C21012" s="12" t="s">
        <v>6</v>
      </c>
      <c r="D21012" s="12" t="s">
        <v>2</v>
      </c>
      <c r="E21012" s="13">
        <v>188</v>
      </c>
      <c r="F21012" s="13">
        <v>504</v>
      </c>
      <c r="G21012" s="13">
        <v>586</v>
      </c>
      <c r="H21012" s="13">
        <v>3.4</v>
      </c>
      <c r="I21012" s="13">
        <v>0</v>
      </c>
      <c r="J21012" s="14">
        <v>43049.591817129629</v>
      </c>
      <c r="K21012" s="12" t="s">
        <v>3</v>
      </c>
      <c r="L21012" s="15" t="s">
        <v>4</v>
      </c>
      <c r="M21012" s="17">
        <v>0</v>
      </c>
      <c r="N21012">
        <f t="shared" si="1312"/>
        <v>0</v>
      </c>
      <c r="O21012">
        <f t="shared" si="1313"/>
        <v>0</v>
      </c>
      <c r="P21012" s="19">
        <v>188</v>
      </c>
      <c r="Q21012" s="19">
        <v>504</v>
      </c>
      <c r="R21012" s="19">
        <v>0</v>
      </c>
      <c r="S21012">
        <f t="shared" si="1314"/>
        <v>0</v>
      </c>
      <c r="T21012">
        <f t="shared" si="1315"/>
        <v>4.1169849386446947E-3</v>
      </c>
    </row>
    <row r="21013" spans="1:20" hidden="1" x14ac:dyDescent="0.25">
      <c r="A21013" s="6">
        <v>13773</v>
      </c>
      <c r="B21013" s="7" t="s">
        <v>13769</v>
      </c>
      <c r="C21013" s="7" t="s">
        <v>6</v>
      </c>
      <c r="D21013" s="7" t="s">
        <v>15</v>
      </c>
      <c r="E21013" s="8">
        <v>315</v>
      </c>
      <c r="F21013" s="8">
        <v>32</v>
      </c>
      <c r="G21013" s="8">
        <v>119</v>
      </c>
      <c r="H21013" s="8">
        <v>0.8</v>
      </c>
      <c r="I21013" s="8">
        <v>0</v>
      </c>
      <c r="J21013" s="9">
        <v>43126.944768518515</v>
      </c>
      <c r="K21013" s="7" t="s">
        <v>3</v>
      </c>
      <c r="L21013" s="10" t="s">
        <v>4</v>
      </c>
      <c r="M21013" s="17">
        <v>0</v>
      </c>
      <c r="N21013">
        <f t="shared" si="1312"/>
        <v>0</v>
      </c>
      <c r="O21013">
        <f t="shared" si="1313"/>
        <v>0</v>
      </c>
      <c r="P21013" s="19">
        <v>315</v>
      </c>
      <c r="Q21013" s="19">
        <v>32</v>
      </c>
      <c r="R21013" s="19">
        <v>0</v>
      </c>
      <c r="S21013">
        <f t="shared" si="1314"/>
        <v>0</v>
      </c>
      <c r="T21013">
        <f t="shared" si="1315"/>
        <v>4.1163844288147032E-3</v>
      </c>
    </row>
    <row r="21014" spans="1:20" hidden="1" x14ac:dyDescent="0.25">
      <c r="A21014" s="6">
        <v>16175</v>
      </c>
      <c r="B21014" s="7" t="s">
        <v>16157</v>
      </c>
      <c r="C21014" s="7" t="s">
        <v>6</v>
      </c>
      <c r="D21014" s="7" t="s">
        <v>39</v>
      </c>
      <c r="E21014" s="8">
        <v>290</v>
      </c>
      <c r="F21014" s="8">
        <v>124</v>
      </c>
      <c r="G21014" s="8">
        <v>461</v>
      </c>
      <c r="H21014" s="8">
        <v>2.8</v>
      </c>
      <c r="I21014" s="8">
        <v>0</v>
      </c>
      <c r="J21014" s="9">
        <v>42923.864479166667</v>
      </c>
      <c r="K21014" s="7" t="s">
        <v>3</v>
      </c>
      <c r="L21014" s="10" t="s">
        <v>4</v>
      </c>
      <c r="M21014" s="17">
        <v>0</v>
      </c>
      <c r="N21014">
        <f t="shared" si="1312"/>
        <v>0</v>
      </c>
      <c r="O21014">
        <f t="shared" si="1313"/>
        <v>0</v>
      </c>
      <c r="P21014" s="19">
        <v>290</v>
      </c>
      <c r="Q21014" s="19">
        <v>124</v>
      </c>
      <c r="R21014" s="19">
        <v>0</v>
      </c>
      <c r="S21014">
        <f t="shared" si="1314"/>
        <v>0</v>
      </c>
      <c r="T21014">
        <f t="shared" si="1315"/>
        <v>4.1133753586646126E-3</v>
      </c>
    </row>
    <row r="21015" spans="1:20" hidden="1" x14ac:dyDescent="0.25">
      <c r="A21015" s="11">
        <v>8549</v>
      </c>
      <c r="B21015" s="12" t="s">
        <v>8557</v>
      </c>
      <c r="C21015" s="12" t="s">
        <v>6</v>
      </c>
      <c r="D21015" s="12" t="s">
        <v>73</v>
      </c>
      <c r="E21015" s="13">
        <v>309</v>
      </c>
      <c r="F21015" s="13">
        <v>53</v>
      </c>
      <c r="G21015" s="13">
        <v>593</v>
      </c>
      <c r="H21015" s="13">
        <v>2.5</v>
      </c>
      <c r="I21015" s="13">
        <v>0</v>
      </c>
      <c r="J21015" s="14">
        <v>43066.969826388886</v>
      </c>
      <c r="K21015" s="12" t="s">
        <v>3</v>
      </c>
      <c r="L21015" s="15" t="s">
        <v>4</v>
      </c>
      <c r="M21015" s="17">
        <v>0</v>
      </c>
      <c r="N21015">
        <f t="shared" si="1312"/>
        <v>0</v>
      </c>
      <c r="O21015">
        <f t="shared" si="1313"/>
        <v>0</v>
      </c>
      <c r="P21015" s="19">
        <v>309</v>
      </c>
      <c r="Q21015" s="19">
        <v>53</v>
      </c>
      <c r="R21015" s="19">
        <v>0</v>
      </c>
      <c r="S21015">
        <f t="shared" si="1314"/>
        <v>0</v>
      </c>
      <c r="T21015">
        <f t="shared" si="1315"/>
        <v>4.1119645120890596E-3</v>
      </c>
    </row>
    <row r="21016" spans="1:20" hidden="1" x14ac:dyDescent="0.25">
      <c r="A21016" s="11">
        <v>36509</v>
      </c>
      <c r="B21016" s="12" t="s">
        <v>34616</v>
      </c>
      <c r="C21016" s="12" t="s">
        <v>6</v>
      </c>
      <c r="D21016" s="12" t="s">
        <v>39</v>
      </c>
      <c r="E21016" s="13">
        <v>309</v>
      </c>
      <c r="F21016" s="13">
        <v>53</v>
      </c>
      <c r="G21016" s="13">
        <v>28</v>
      </c>
      <c r="H21016" s="13">
        <v>2.5</v>
      </c>
      <c r="I21016" s="13">
        <v>0</v>
      </c>
      <c r="J21016" s="14">
        <v>42491.008668981478</v>
      </c>
      <c r="K21016" s="12" t="s">
        <v>3</v>
      </c>
      <c r="L21016" s="15" t="s">
        <v>4</v>
      </c>
      <c r="M21016" s="17">
        <v>0</v>
      </c>
      <c r="N21016">
        <f t="shared" si="1312"/>
        <v>0</v>
      </c>
      <c r="O21016">
        <f t="shared" si="1313"/>
        <v>0</v>
      </c>
      <c r="P21016" s="19">
        <v>309</v>
      </c>
      <c r="Q21016" s="19">
        <v>53</v>
      </c>
      <c r="R21016" s="19">
        <v>0</v>
      </c>
      <c r="S21016">
        <f t="shared" si="1314"/>
        <v>0</v>
      </c>
      <c r="T21016">
        <f t="shared" si="1315"/>
        <v>4.1119645120890596E-3</v>
      </c>
    </row>
    <row r="21017" spans="1:20" hidden="1" x14ac:dyDescent="0.25">
      <c r="A21017" s="11">
        <v>31561</v>
      </c>
      <c r="B21017" s="12" t="s">
        <v>30895</v>
      </c>
      <c r="C21017" s="12" t="s">
        <v>6</v>
      </c>
      <c r="D21017" s="12" t="s">
        <v>21</v>
      </c>
      <c r="E21017" s="13">
        <v>317</v>
      </c>
      <c r="F21017" s="13">
        <v>22</v>
      </c>
      <c r="G21017" s="13">
        <v>361</v>
      </c>
      <c r="H21017" s="13">
        <v>1.3</v>
      </c>
      <c r="I21017" s="13">
        <v>0</v>
      </c>
      <c r="J21017" s="14">
        <v>43124.888715277775</v>
      </c>
      <c r="K21017" s="12" t="s">
        <v>3</v>
      </c>
      <c r="L21017" s="15" t="s">
        <v>4</v>
      </c>
      <c r="M21017" s="17">
        <v>0</v>
      </c>
      <c r="N21017">
        <f t="shared" si="1312"/>
        <v>0</v>
      </c>
      <c r="O21017">
        <f t="shared" si="1313"/>
        <v>0</v>
      </c>
      <c r="P21017" s="19">
        <v>317</v>
      </c>
      <c r="Q21017" s="19">
        <v>22</v>
      </c>
      <c r="R21017" s="19">
        <v>0</v>
      </c>
      <c r="S21017">
        <f t="shared" si="1314"/>
        <v>0</v>
      </c>
      <c r="T21017">
        <f t="shared" si="1315"/>
        <v>4.1075862346965234E-3</v>
      </c>
    </row>
    <row r="21018" spans="1:20" hidden="1" x14ac:dyDescent="0.25">
      <c r="A21018" s="11">
        <v>867</v>
      </c>
      <c r="B21018" s="12" t="s">
        <v>887</v>
      </c>
      <c r="C21018" s="12" t="s">
        <v>6</v>
      </c>
      <c r="D21018" s="12" t="s">
        <v>17</v>
      </c>
      <c r="E21018" s="13">
        <v>271</v>
      </c>
      <c r="F21018" s="13">
        <v>192</v>
      </c>
      <c r="G21018" s="13">
        <v>82</v>
      </c>
      <c r="H21018" s="13">
        <v>3</v>
      </c>
      <c r="I21018" s="13">
        <v>0</v>
      </c>
      <c r="J21018" s="14">
        <v>42544.850972222222</v>
      </c>
      <c r="K21018" s="12" t="s">
        <v>3</v>
      </c>
      <c r="L21018" s="15" t="s">
        <v>4</v>
      </c>
      <c r="M21018" s="17">
        <v>0</v>
      </c>
      <c r="N21018">
        <f t="shared" si="1312"/>
        <v>0</v>
      </c>
      <c r="O21018">
        <f t="shared" si="1313"/>
        <v>0</v>
      </c>
      <c r="P21018" s="19">
        <v>271</v>
      </c>
      <c r="Q21018" s="19">
        <v>192</v>
      </c>
      <c r="R21018" s="19">
        <v>0</v>
      </c>
      <c r="S21018">
        <f t="shared" si="1314"/>
        <v>0</v>
      </c>
      <c r="T21018">
        <f t="shared" si="1315"/>
        <v>4.1045147055467721E-3</v>
      </c>
    </row>
    <row r="21019" spans="1:20" hidden="1" x14ac:dyDescent="0.25">
      <c r="A21019" s="6">
        <v>21968</v>
      </c>
      <c r="B21019" s="7" t="s">
        <v>21835</v>
      </c>
      <c r="C21019" s="7" t="s">
        <v>6</v>
      </c>
      <c r="D21019" s="7" t="s">
        <v>33</v>
      </c>
      <c r="E21019" s="8">
        <v>291</v>
      </c>
      <c r="F21019" s="8">
        <v>117</v>
      </c>
      <c r="G21019" s="8">
        <v>91</v>
      </c>
      <c r="H21019" s="8">
        <v>2.8</v>
      </c>
      <c r="I21019" s="8">
        <v>0</v>
      </c>
      <c r="J21019" s="9">
        <v>42554.389606481483</v>
      </c>
      <c r="K21019" s="7" t="s">
        <v>3</v>
      </c>
      <c r="L21019" s="10" t="s">
        <v>4</v>
      </c>
      <c r="M21019" s="17">
        <v>0</v>
      </c>
      <c r="N21019">
        <f t="shared" si="1312"/>
        <v>0</v>
      </c>
      <c r="O21019">
        <f t="shared" si="1313"/>
        <v>0</v>
      </c>
      <c r="P21019" s="19">
        <v>291</v>
      </c>
      <c r="Q21019" s="19">
        <v>117</v>
      </c>
      <c r="R21019" s="19">
        <v>0</v>
      </c>
      <c r="S21019">
        <f t="shared" si="1314"/>
        <v>0</v>
      </c>
      <c r="T21019">
        <f t="shared" si="1315"/>
        <v>4.1021285951432611E-3</v>
      </c>
    </row>
    <row r="21020" spans="1:20" hidden="1" x14ac:dyDescent="0.25">
      <c r="A21020" s="6">
        <v>18438</v>
      </c>
      <c r="B21020" s="7" t="s">
        <v>18398</v>
      </c>
      <c r="C21020" s="7" t="s">
        <v>1</v>
      </c>
      <c r="D21020" s="7" t="s">
        <v>2</v>
      </c>
      <c r="E21020" s="8">
        <v>222</v>
      </c>
      <c r="F21020" s="8">
        <v>42</v>
      </c>
      <c r="G21020" s="8">
        <v>33</v>
      </c>
      <c r="H21020" s="8">
        <v>2.4</v>
      </c>
      <c r="I21020" s="8">
        <v>0</v>
      </c>
      <c r="J21020" s="9">
        <v>43041.702696759261</v>
      </c>
      <c r="K21020" s="7" t="s">
        <v>3</v>
      </c>
      <c r="L21020" s="10" t="s">
        <v>4</v>
      </c>
      <c r="M21020" s="17">
        <v>0</v>
      </c>
      <c r="N21020">
        <f t="shared" si="1312"/>
        <v>0</v>
      </c>
      <c r="O21020">
        <f t="shared" si="1313"/>
        <v>1</v>
      </c>
      <c r="P21020" s="19">
        <v>222</v>
      </c>
      <c r="Q21020" s="19">
        <v>42</v>
      </c>
      <c r="R21020" s="19">
        <v>0</v>
      </c>
      <c r="S21020">
        <f t="shared" si="1314"/>
        <v>0</v>
      </c>
      <c r="T21020">
        <f t="shared" si="1315"/>
        <v>4.0991953318222961E-3</v>
      </c>
    </row>
    <row r="21021" spans="1:20" hidden="1" x14ac:dyDescent="0.25">
      <c r="A21021" s="6">
        <v>776</v>
      </c>
      <c r="B21021" s="7" t="s">
        <v>796</v>
      </c>
      <c r="C21021" s="7" t="s">
        <v>1</v>
      </c>
      <c r="D21021" s="7" t="s">
        <v>17</v>
      </c>
      <c r="E21021" s="8">
        <v>216</v>
      </c>
      <c r="F21021" s="8">
        <v>64</v>
      </c>
      <c r="G21021" s="8">
        <v>427</v>
      </c>
      <c r="H21021" s="8">
        <v>2.6</v>
      </c>
      <c r="I21021" s="8">
        <v>0</v>
      </c>
      <c r="J21021" s="9">
        <v>42900.414513888885</v>
      </c>
      <c r="K21021" s="7" t="s">
        <v>3</v>
      </c>
      <c r="L21021" s="10" t="s">
        <v>4</v>
      </c>
      <c r="M21021" s="17">
        <v>0</v>
      </c>
      <c r="N21021">
        <f t="shared" si="1312"/>
        <v>0</v>
      </c>
      <c r="O21021">
        <f t="shared" si="1313"/>
        <v>1</v>
      </c>
      <c r="P21021" s="19">
        <v>216</v>
      </c>
      <c r="Q21021" s="19">
        <v>64</v>
      </c>
      <c r="R21021" s="19">
        <v>0</v>
      </c>
      <c r="S21021">
        <f t="shared" si="1314"/>
        <v>0</v>
      </c>
      <c r="T21021">
        <f t="shared" si="1315"/>
        <v>4.098199248327784E-3</v>
      </c>
    </row>
    <row r="21022" spans="1:20" hidden="1" x14ac:dyDescent="0.25">
      <c r="A21022" s="6">
        <v>12554</v>
      </c>
      <c r="B21022" s="7" t="s">
        <v>12552</v>
      </c>
      <c r="C21022" s="7" t="s">
        <v>6</v>
      </c>
      <c r="D21022" s="7" t="s">
        <v>7</v>
      </c>
      <c r="E21022" s="8">
        <v>311</v>
      </c>
      <c r="F21022" s="8">
        <v>41</v>
      </c>
      <c r="G21022" s="8">
        <v>100</v>
      </c>
      <c r="H21022" s="8">
        <v>1</v>
      </c>
      <c r="I21022" s="8">
        <v>0</v>
      </c>
      <c r="J21022" s="9">
        <v>43108.638553240744</v>
      </c>
      <c r="K21022" s="7" t="s">
        <v>3</v>
      </c>
      <c r="L21022" s="10" t="s">
        <v>4</v>
      </c>
      <c r="M21022" s="17">
        <v>0</v>
      </c>
      <c r="N21022">
        <f t="shared" si="1312"/>
        <v>0</v>
      </c>
      <c r="O21022">
        <f t="shared" si="1313"/>
        <v>0</v>
      </c>
      <c r="P21022" s="19">
        <v>311</v>
      </c>
      <c r="Q21022" s="19">
        <v>41</v>
      </c>
      <c r="R21022" s="19">
        <v>0</v>
      </c>
      <c r="S21022">
        <f t="shared" si="1314"/>
        <v>0</v>
      </c>
      <c r="T21022">
        <f t="shared" si="1315"/>
        <v>4.0963186515086177E-3</v>
      </c>
    </row>
    <row r="21023" spans="1:20" hidden="1" x14ac:dyDescent="0.25">
      <c r="A21023" s="6">
        <v>44486</v>
      </c>
      <c r="B21023" s="7" t="s">
        <v>40081</v>
      </c>
      <c r="C21023" s="7" t="s">
        <v>6</v>
      </c>
      <c r="D21023" s="7" t="s">
        <v>11</v>
      </c>
      <c r="E21023" s="8">
        <v>262</v>
      </c>
      <c r="F21023" s="8">
        <v>223</v>
      </c>
      <c r="G21023" s="8">
        <v>433</v>
      </c>
      <c r="H21023" s="8">
        <v>3.1</v>
      </c>
      <c r="I21023" s="8">
        <v>0</v>
      </c>
      <c r="J21023" s="9">
        <v>43124.568136574075</v>
      </c>
      <c r="K21023" s="7" t="s">
        <v>3</v>
      </c>
      <c r="L21023" s="10" t="s">
        <v>4</v>
      </c>
      <c r="M21023" s="17">
        <v>0</v>
      </c>
      <c r="N21023">
        <f t="shared" si="1312"/>
        <v>0</v>
      </c>
      <c r="O21023">
        <f t="shared" si="1313"/>
        <v>0</v>
      </c>
      <c r="P21023" s="19">
        <v>262</v>
      </c>
      <c r="Q21023" s="19">
        <v>223</v>
      </c>
      <c r="R21023" s="19">
        <v>0</v>
      </c>
      <c r="S21023">
        <f t="shared" si="1314"/>
        <v>0</v>
      </c>
      <c r="T21023">
        <f t="shared" si="1315"/>
        <v>4.0961729138427414E-3</v>
      </c>
    </row>
    <row r="21024" spans="1:20" x14ac:dyDescent="0.25">
      <c r="A21024" s="6">
        <v>9172</v>
      </c>
      <c r="B21024" s="7" t="s">
        <v>9179</v>
      </c>
      <c r="C21024" s="7" t="s">
        <v>1</v>
      </c>
      <c r="D21024" s="7" t="s">
        <v>21</v>
      </c>
      <c r="E21024" s="8">
        <v>180</v>
      </c>
      <c r="F21024" s="8">
        <v>197</v>
      </c>
      <c r="G21024" s="8">
        <v>94</v>
      </c>
      <c r="H21024" s="8">
        <v>1.4</v>
      </c>
      <c r="I21024" s="8">
        <v>0</v>
      </c>
      <c r="J21024" s="9">
        <v>43102.030462962961</v>
      </c>
      <c r="K21024" s="7" t="s">
        <v>3</v>
      </c>
      <c r="L21024" s="10" t="s">
        <v>4</v>
      </c>
      <c r="M21024" s="17">
        <v>0</v>
      </c>
      <c r="N21024">
        <f t="shared" si="1312"/>
        <v>0</v>
      </c>
      <c r="O21024">
        <f t="shared" si="1313"/>
        <v>1</v>
      </c>
      <c r="P21024" s="19">
        <v>180</v>
      </c>
      <c r="Q21024" s="19">
        <v>197</v>
      </c>
      <c r="R21024" s="19">
        <v>0</v>
      </c>
      <c r="S21024">
        <f t="shared" si="1314"/>
        <v>0</v>
      </c>
      <c r="T21024">
        <f t="shared" si="1315"/>
        <v>4.0956465805918434E-3</v>
      </c>
    </row>
    <row r="21025" spans="1:20" hidden="1" x14ac:dyDescent="0.25">
      <c r="A21025" s="6">
        <v>17459</v>
      </c>
      <c r="B21025" s="7" t="s">
        <v>17432</v>
      </c>
      <c r="C21025" s="7" t="s">
        <v>1</v>
      </c>
      <c r="D21025" s="7" t="s">
        <v>11</v>
      </c>
      <c r="E21025" s="8">
        <v>219</v>
      </c>
      <c r="F21025" s="8">
        <v>52</v>
      </c>
      <c r="G21025" s="8">
        <v>382</v>
      </c>
      <c r="H21025" s="8">
        <v>2.5</v>
      </c>
      <c r="I21025" s="8">
        <v>0</v>
      </c>
      <c r="J21025" s="9">
        <v>43065.812650462962</v>
      </c>
      <c r="K21025" s="7" t="s">
        <v>3</v>
      </c>
      <c r="L21025" s="10" t="s">
        <v>4</v>
      </c>
      <c r="M21025" s="17">
        <v>0</v>
      </c>
      <c r="N21025">
        <f t="shared" si="1312"/>
        <v>0</v>
      </c>
      <c r="O21025">
        <f t="shared" si="1313"/>
        <v>1</v>
      </c>
      <c r="P21025" s="19">
        <v>219</v>
      </c>
      <c r="Q21025" s="19">
        <v>52</v>
      </c>
      <c r="R21025" s="19">
        <v>0</v>
      </c>
      <c r="S21025">
        <f t="shared" si="1314"/>
        <v>0</v>
      </c>
      <c r="T21025">
        <f t="shared" si="1315"/>
        <v>4.095273456843909E-3</v>
      </c>
    </row>
    <row r="21026" spans="1:20" hidden="1" x14ac:dyDescent="0.25">
      <c r="A21026" s="6">
        <v>11664</v>
      </c>
      <c r="B21026" s="7" t="s">
        <v>11663</v>
      </c>
      <c r="C21026" s="7" t="s">
        <v>6</v>
      </c>
      <c r="D21026" s="7" t="s">
        <v>17</v>
      </c>
      <c r="E21026" s="8">
        <v>295</v>
      </c>
      <c r="F21026" s="8">
        <v>100</v>
      </c>
      <c r="G21026" s="8">
        <v>660</v>
      </c>
      <c r="H21026" s="8">
        <v>2.8</v>
      </c>
      <c r="I21026" s="8">
        <v>0</v>
      </c>
      <c r="J21026" s="9">
        <v>43122.900810185187</v>
      </c>
      <c r="K21026" s="7" t="s">
        <v>3</v>
      </c>
      <c r="L21026" s="10" t="s">
        <v>4</v>
      </c>
      <c r="M21026" s="17">
        <v>0</v>
      </c>
      <c r="N21026">
        <f t="shared" si="1312"/>
        <v>0</v>
      </c>
      <c r="O21026">
        <f t="shared" si="1313"/>
        <v>0</v>
      </c>
      <c r="P21026" s="19">
        <v>295</v>
      </c>
      <c r="Q21026" s="19">
        <v>100</v>
      </c>
      <c r="R21026" s="19">
        <v>0</v>
      </c>
      <c r="S21026">
        <f t="shared" si="1314"/>
        <v>0</v>
      </c>
      <c r="T21026">
        <f t="shared" si="1315"/>
        <v>4.0948037066002958E-3</v>
      </c>
    </row>
    <row r="21027" spans="1:20" hidden="1" x14ac:dyDescent="0.25">
      <c r="A21027" s="6">
        <v>30387</v>
      </c>
      <c r="B21027" s="7" t="s">
        <v>29872</v>
      </c>
      <c r="C21027" s="7" t="s">
        <v>6</v>
      </c>
      <c r="D21027" s="7" t="s">
        <v>7</v>
      </c>
      <c r="E21027" s="8">
        <v>314</v>
      </c>
      <c r="F21027" s="8">
        <v>29</v>
      </c>
      <c r="G21027" s="8">
        <v>198</v>
      </c>
      <c r="H21027" s="8">
        <v>2.4</v>
      </c>
      <c r="I21027" s="8">
        <v>0</v>
      </c>
      <c r="J21027" s="9">
        <v>42660.921307870369</v>
      </c>
      <c r="K21027" s="7" t="s">
        <v>3</v>
      </c>
      <c r="L21027" s="10" t="s">
        <v>4</v>
      </c>
      <c r="M21027" s="17">
        <v>0</v>
      </c>
      <c r="N21027">
        <f t="shared" si="1312"/>
        <v>0</v>
      </c>
      <c r="O21027">
        <f t="shared" si="1313"/>
        <v>0</v>
      </c>
      <c r="P21027" s="19">
        <v>314</v>
      </c>
      <c r="Q21027" s="19">
        <v>29</v>
      </c>
      <c r="R21027" s="19">
        <v>0</v>
      </c>
      <c r="S21027">
        <f t="shared" si="1314"/>
        <v>0</v>
      </c>
      <c r="T21027">
        <f t="shared" si="1315"/>
        <v>4.0933928600247428E-3</v>
      </c>
    </row>
    <row r="21028" spans="1:20" hidden="1" x14ac:dyDescent="0.25">
      <c r="A21028" s="6">
        <v>8493</v>
      </c>
      <c r="B21028" s="7" t="s">
        <v>8501</v>
      </c>
      <c r="C21028" s="7" t="s">
        <v>1</v>
      </c>
      <c r="D21028" s="7" t="s">
        <v>39</v>
      </c>
      <c r="E21028" s="8">
        <v>221</v>
      </c>
      <c r="F21028" s="8">
        <v>44</v>
      </c>
      <c r="G21028" s="8">
        <v>42</v>
      </c>
      <c r="H21028" s="8">
        <v>2.5</v>
      </c>
      <c r="I21028" s="8">
        <v>0</v>
      </c>
      <c r="J21028" s="9">
        <v>42504.849965277775</v>
      </c>
      <c r="K21028" s="7" t="s">
        <v>3</v>
      </c>
      <c r="L21028" s="10" t="s">
        <v>4</v>
      </c>
      <c r="M21028" s="17">
        <v>0</v>
      </c>
      <c r="N21028">
        <f t="shared" si="1312"/>
        <v>0</v>
      </c>
      <c r="O21028">
        <f t="shared" si="1313"/>
        <v>1</v>
      </c>
      <c r="P21028" s="19">
        <v>221</v>
      </c>
      <c r="Q21028" s="19">
        <v>44</v>
      </c>
      <c r="R21028" s="19">
        <v>0</v>
      </c>
      <c r="S21028">
        <f t="shared" si="1314"/>
        <v>0</v>
      </c>
      <c r="T21028">
        <f t="shared" si="1315"/>
        <v>4.093322929187993E-3</v>
      </c>
    </row>
    <row r="21029" spans="1:20" hidden="1" x14ac:dyDescent="0.25">
      <c r="A21029" s="6">
        <v>34759</v>
      </c>
      <c r="B21029" s="7" t="s">
        <v>33504</v>
      </c>
      <c r="C21029" s="7" t="s">
        <v>1</v>
      </c>
      <c r="D21029" s="7" t="s">
        <v>7</v>
      </c>
      <c r="E21029" s="8">
        <v>227</v>
      </c>
      <c r="F21029" s="8">
        <v>21</v>
      </c>
      <c r="G21029" s="8">
        <v>217</v>
      </c>
      <c r="H21029" s="8">
        <v>1.1000000000000001</v>
      </c>
      <c r="I21029" s="8">
        <v>0</v>
      </c>
      <c r="J21029" s="9">
        <v>42980.897048611114</v>
      </c>
      <c r="K21029" s="7" t="s">
        <v>3</v>
      </c>
      <c r="L21029" s="10" t="s">
        <v>4</v>
      </c>
      <c r="M21029" s="17">
        <v>0</v>
      </c>
      <c r="N21029">
        <f t="shared" si="1312"/>
        <v>0</v>
      </c>
      <c r="O21029">
        <f t="shared" si="1313"/>
        <v>1</v>
      </c>
      <c r="P21029" s="19">
        <v>227</v>
      </c>
      <c r="Q21029" s="19">
        <v>21</v>
      </c>
      <c r="R21029" s="19">
        <v>0</v>
      </c>
      <c r="S21029">
        <f t="shared" si="1314"/>
        <v>0</v>
      </c>
      <c r="T21029">
        <f t="shared" si="1315"/>
        <v>4.0908951794513737E-3</v>
      </c>
    </row>
    <row r="21030" spans="1:20" hidden="1" x14ac:dyDescent="0.25">
      <c r="A21030" s="11">
        <v>18026</v>
      </c>
      <c r="B21030" s="12" t="s">
        <v>17992</v>
      </c>
      <c r="C21030" s="12" t="s">
        <v>6</v>
      </c>
      <c r="D21030" s="12" t="s">
        <v>2</v>
      </c>
      <c r="E21030" s="13">
        <v>313</v>
      </c>
      <c r="F21030" s="13">
        <v>31</v>
      </c>
      <c r="G21030" s="13">
        <v>68</v>
      </c>
      <c r="H21030" s="13">
        <v>2.4</v>
      </c>
      <c r="I21030" s="13">
        <v>0</v>
      </c>
      <c r="J21030" s="14">
        <v>42706.297638888886</v>
      </c>
      <c r="K21030" s="12" t="s">
        <v>3</v>
      </c>
      <c r="L21030" s="15" t="s">
        <v>4</v>
      </c>
      <c r="M21030" s="17">
        <v>0</v>
      </c>
      <c r="N21030">
        <f t="shared" si="1312"/>
        <v>0</v>
      </c>
      <c r="O21030">
        <f t="shared" si="1313"/>
        <v>0</v>
      </c>
      <c r="P21030" s="19">
        <v>313</v>
      </c>
      <c r="Q21030" s="19">
        <v>31</v>
      </c>
      <c r="R21030" s="19">
        <v>0</v>
      </c>
      <c r="S21030">
        <f t="shared" si="1314"/>
        <v>0</v>
      </c>
      <c r="T21030">
        <f t="shared" si="1315"/>
        <v>4.0875204573904379E-3</v>
      </c>
    </row>
    <row r="21031" spans="1:20" hidden="1" x14ac:dyDescent="0.25">
      <c r="A21031" s="6">
        <v>17347</v>
      </c>
      <c r="B21031" s="7" t="s">
        <v>17321</v>
      </c>
      <c r="C21031" s="7" t="s">
        <v>1</v>
      </c>
      <c r="D21031" s="7" t="s">
        <v>39</v>
      </c>
      <c r="E21031" s="8">
        <v>223</v>
      </c>
      <c r="F21031" s="8">
        <v>34</v>
      </c>
      <c r="G21031" s="8">
        <v>281</v>
      </c>
      <c r="H21031" s="8">
        <v>2.4</v>
      </c>
      <c r="I21031" s="8">
        <v>0</v>
      </c>
      <c r="J21031" s="9">
        <v>42744.563506944447</v>
      </c>
      <c r="K21031" s="7" t="s">
        <v>3</v>
      </c>
      <c r="L21031" s="10" t="s">
        <v>4</v>
      </c>
      <c r="M21031" s="17">
        <v>0</v>
      </c>
      <c r="N21031">
        <f t="shared" si="1312"/>
        <v>0</v>
      </c>
      <c r="O21031">
        <f t="shared" si="1313"/>
        <v>1</v>
      </c>
      <c r="P21031" s="19">
        <v>223</v>
      </c>
      <c r="Q21031" s="19">
        <v>34</v>
      </c>
      <c r="R21031" s="19">
        <v>0</v>
      </c>
      <c r="S21031">
        <f t="shared" si="1314"/>
        <v>0</v>
      </c>
      <c r="T21031">
        <f t="shared" si="1315"/>
        <v>4.0845247350698131E-3</v>
      </c>
    </row>
    <row r="21032" spans="1:20" x14ac:dyDescent="0.25">
      <c r="A21032" s="6">
        <v>38486</v>
      </c>
      <c r="B21032" s="7" t="s">
        <v>35852</v>
      </c>
      <c r="C21032" s="7" t="s">
        <v>1</v>
      </c>
      <c r="D21032" s="7" t="s">
        <v>33</v>
      </c>
      <c r="E21032" s="8">
        <v>223</v>
      </c>
      <c r="F21032" s="8">
        <v>34</v>
      </c>
      <c r="G21032" s="8">
        <v>660</v>
      </c>
      <c r="H21032" s="8">
        <v>2.4</v>
      </c>
      <c r="I21032" s="8">
        <v>0</v>
      </c>
      <c r="J21032" s="9">
        <v>43123.383738425924</v>
      </c>
      <c r="K21032" s="7" t="s">
        <v>3</v>
      </c>
      <c r="L21032" s="10" t="s">
        <v>4</v>
      </c>
      <c r="M21032" s="17">
        <v>0</v>
      </c>
      <c r="N21032">
        <f t="shared" si="1312"/>
        <v>0</v>
      </c>
      <c r="O21032">
        <f t="shared" si="1313"/>
        <v>1</v>
      </c>
      <c r="P21032" s="19">
        <v>223</v>
      </c>
      <c r="Q21032" s="19">
        <v>34</v>
      </c>
      <c r="R21032" s="19">
        <v>0</v>
      </c>
      <c r="S21032">
        <f t="shared" si="1314"/>
        <v>0</v>
      </c>
      <c r="T21032">
        <f t="shared" si="1315"/>
        <v>4.0845247350698131E-3</v>
      </c>
    </row>
    <row r="21033" spans="1:20" hidden="1" x14ac:dyDescent="0.25">
      <c r="A21033" s="11">
        <v>26424</v>
      </c>
      <c r="B21033" s="12" t="s">
        <v>26180</v>
      </c>
      <c r="C21033" s="12" t="s">
        <v>1</v>
      </c>
      <c r="D21033" s="12" t="s">
        <v>11</v>
      </c>
      <c r="E21033" s="13">
        <v>202</v>
      </c>
      <c r="F21033" s="13">
        <v>112</v>
      </c>
      <c r="G21033" s="13">
        <v>282</v>
      </c>
      <c r="H21033" s="13">
        <v>2.8</v>
      </c>
      <c r="I21033" s="13">
        <v>0</v>
      </c>
      <c r="J21033" s="14">
        <v>42980.443252314813</v>
      </c>
      <c r="K21033" s="12" t="s">
        <v>3</v>
      </c>
      <c r="L21033" s="15" t="s">
        <v>4</v>
      </c>
      <c r="M21033" s="17">
        <v>0</v>
      </c>
      <c r="N21033">
        <f t="shared" si="1312"/>
        <v>0</v>
      </c>
      <c r="O21033">
        <f t="shared" si="1313"/>
        <v>1</v>
      </c>
      <c r="P21033" s="19">
        <v>202</v>
      </c>
      <c r="Q21033" s="19">
        <v>112</v>
      </c>
      <c r="R21033" s="19">
        <v>0</v>
      </c>
      <c r="S21033">
        <f t="shared" si="1314"/>
        <v>0</v>
      </c>
      <c r="T21033">
        <f t="shared" si="1315"/>
        <v>4.0844622760701516E-3</v>
      </c>
    </row>
    <row r="21034" spans="1:20" hidden="1" x14ac:dyDescent="0.25">
      <c r="A21034" s="6">
        <v>25064</v>
      </c>
      <c r="B21034" s="7" t="s">
        <v>24856</v>
      </c>
      <c r="C21034" s="7" t="s">
        <v>6</v>
      </c>
      <c r="D21034" s="7" t="s">
        <v>21</v>
      </c>
      <c r="E21034" s="8">
        <v>311</v>
      </c>
      <c r="F21034" s="8">
        <v>37</v>
      </c>
      <c r="G21034" s="8">
        <v>457</v>
      </c>
      <c r="H21034" s="8">
        <v>2.4</v>
      </c>
      <c r="I21034" s="8">
        <v>0</v>
      </c>
      <c r="J21034" s="9">
        <v>42919.840509259258</v>
      </c>
      <c r="K21034" s="7" t="s">
        <v>3</v>
      </c>
      <c r="L21034" s="10" t="s">
        <v>4</v>
      </c>
      <c r="M21034" s="17">
        <v>0</v>
      </c>
      <c r="N21034">
        <f t="shared" si="1312"/>
        <v>0</v>
      </c>
      <c r="O21034">
        <f t="shared" si="1313"/>
        <v>0</v>
      </c>
      <c r="P21034" s="19">
        <v>311</v>
      </c>
      <c r="Q21034" s="19">
        <v>37</v>
      </c>
      <c r="R21034" s="19">
        <v>0</v>
      </c>
      <c r="S21034">
        <f t="shared" si="1314"/>
        <v>0</v>
      </c>
      <c r="T21034">
        <f t="shared" si="1315"/>
        <v>4.0826233185840928E-3</v>
      </c>
    </row>
    <row r="21035" spans="1:20" hidden="1" x14ac:dyDescent="0.25">
      <c r="A21035" s="11">
        <v>3973</v>
      </c>
      <c r="B21035" s="12" t="s">
        <v>3994</v>
      </c>
      <c r="C21035" s="12" t="s">
        <v>1</v>
      </c>
      <c r="D21035" s="12" t="s">
        <v>19</v>
      </c>
      <c r="E21035" s="13">
        <v>223</v>
      </c>
      <c r="F21035" s="13">
        <v>33</v>
      </c>
      <c r="G21035" s="13">
        <v>453</v>
      </c>
      <c r="H21035" s="13">
        <v>2.4</v>
      </c>
      <c r="I21035" s="13">
        <v>0</v>
      </c>
      <c r="J21035" s="14">
        <v>43044.775254629632</v>
      </c>
      <c r="K21035" s="12" t="s">
        <v>3</v>
      </c>
      <c r="L21035" s="15" t="s">
        <v>4</v>
      </c>
      <c r="M21035" s="17">
        <v>0</v>
      </c>
      <c r="N21035">
        <f t="shared" si="1312"/>
        <v>0</v>
      </c>
      <c r="O21035">
        <f t="shared" si="1313"/>
        <v>1</v>
      </c>
      <c r="P21035" s="19">
        <v>223</v>
      </c>
      <c r="Q21035" s="19">
        <v>33</v>
      </c>
      <c r="R21035" s="19">
        <v>0</v>
      </c>
      <c r="S21035">
        <f t="shared" si="1314"/>
        <v>0</v>
      </c>
      <c r="T21035">
        <f t="shared" si="1315"/>
        <v>4.0811009018386817E-3</v>
      </c>
    </row>
    <row r="21036" spans="1:20" hidden="1" x14ac:dyDescent="0.25">
      <c r="A21036" s="11">
        <v>39187</v>
      </c>
      <c r="B21036" s="12" t="s">
        <v>36334</v>
      </c>
      <c r="C21036" s="12" t="s">
        <v>6</v>
      </c>
      <c r="D21036" s="12" t="s">
        <v>17</v>
      </c>
      <c r="E21036" s="13">
        <v>300</v>
      </c>
      <c r="F21036" s="13">
        <v>77</v>
      </c>
      <c r="G21036" s="13">
        <v>257</v>
      </c>
      <c r="H21036" s="13">
        <v>2.7</v>
      </c>
      <c r="I21036" s="13">
        <v>0</v>
      </c>
      <c r="J21036" s="14">
        <v>42719.617754629631</v>
      </c>
      <c r="K21036" s="12" t="s">
        <v>3</v>
      </c>
      <c r="L21036" s="15" t="s">
        <v>4</v>
      </c>
      <c r="M21036" s="17">
        <v>0</v>
      </c>
      <c r="N21036">
        <f t="shared" si="1312"/>
        <v>0</v>
      </c>
      <c r="O21036">
        <f t="shared" si="1313"/>
        <v>0</v>
      </c>
      <c r="P21036" s="19">
        <v>300</v>
      </c>
      <c r="Q21036" s="19">
        <v>77</v>
      </c>
      <c r="R21036" s="19">
        <v>0</v>
      </c>
      <c r="S21036">
        <f t="shared" si="1314"/>
        <v>0</v>
      </c>
      <c r="T21036">
        <f t="shared" si="1315"/>
        <v>4.0796558877671104E-3</v>
      </c>
    </row>
    <row r="21037" spans="1:20" x14ac:dyDescent="0.25">
      <c r="A21037" s="11">
        <v>1093</v>
      </c>
      <c r="B21037" s="12" t="s">
        <v>1113</v>
      </c>
      <c r="C21037" s="12" t="s">
        <v>1</v>
      </c>
      <c r="D21037" s="12" t="s">
        <v>21</v>
      </c>
      <c r="E21037" s="13">
        <v>218</v>
      </c>
      <c r="F21037" s="13">
        <v>51</v>
      </c>
      <c r="G21037" s="13">
        <v>634</v>
      </c>
      <c r="H21037" s="13">
        <v>2.5</v>
      </c>
      <c r="I21037" s="13">
        <v>0</v>
      </c>
      <c r="J21037" s="14">
        <v>43121.807615740741</v>
      </c>
      <c r="K21037" s="12" t="s">
        <v>3</v>
      </c>
      <c r="L21037" s="15" t="s">
        <v>4</v>
      </c>
      <c r="M21037" s="17">
        <v>0</v>
      </c>
      <c r="N21037">
        <f t="shared" si="1312"/>
        <v>0</v>
      </c>
      <c r="O21037">
        <f t="shared" si="1313"/>
        <v>1</v>
      </c>
      <c r="P21037" s="19">
        <v>218</v>
      </c>
      <c r="Q21037" s="19">
        <v>51</v>
      </c>
      <c r="R21037" s="19">
        <v>0</v>
      </c>
      <c r="S21037">
        <f t="shared" si="1314"/>
        <v>0</v>
      </c>
      <c r="T21037">
        <f t="shared" si="1315"/>
        <v>4.0791295545162106E-3</v>
      </c>
    </row>
    <row r="21038" spans="1:20" hidden="1" x14ac:dyDescent="0.25">
      <c r="A21038" s="11">
        <v>20793</v>
      </c>
      <c r="B21038" s="12" t="s">
        <v>20689</v>
      </c>
      <c r="C21038" s="12" t="s">
        <v>6</v>
      </c>
      <c r="D21038" s="12" t="s">
        <v>17</v>
      </c>
      <c r="E21038" s="13">
        <v>301</v>
      </c>
      <c r="F21038" s="13">
        <v>73</v>
      </c>
      <c r="G21038" s="13">
        <v>580</v>
      </c>
      <c r="H21038" s="13">
        <v>2.6</v>
      </c>
      <c r="I21038" s="13">
        <v>0</v>
      </c>
      <c r="J21038" s="14">
        <v>43094.683125000003</v>
      </c>
      <c r="K21038" s="12" t="s">
        <v>3</v>
      </c>
      <c r="L21038" s="15" t="s">
        <v>4</v>
      </c>
      <c r="M21038" s="17">
        <v>0</v>
      </c>
      <c r="N21038">
        <f t="shared" si="1312"/>
        <v>0</v>
      </c>
      <c r="O21038">
        <f t="shared" si="1313"/>
        <v>0</v>
      </c>
      <c r="P21038" s="19">
        <v>301</v>
      </c>
      <c r="Q21038" s="19">
        <v>73</v>
      </c>
      <c r="R21038" s="19">
        <v>0</v>
      </c>
      <c r="S21038">
        <f t="shared" si="1314"/>
        <v>0</v>
      </c>
      <c r="T21038">
        <f t="shared" si="1315"/>
        <v>4.0786806239391515E-3</v>
      </c>
    </row>
    <row r="21039" spans="1:20" x14ac:dyDescent="0.25">
      <c r="A21039" s="11">
        <v>1445</v>
      </c>
      <c r="B21039" s="12" t="s">
        <v>1465</v>
      </c>
      <c r="C21039" s="12" t="s">
        <v>1</v>
      </c>
      <c r="D21039" s="12" t="s">
        <v>73</v>
      </c>
      <c r="E21039" s="13">
        <v>226</v>
      </c>
      <c r="F21039" s="13">
        <v>21</v>
      </c>
      <c r="G21039" s="13">
        <v>648</v>
      </c>
      <c r="H21039" s="13">
        <v>2.2999999999999998</v>
      </c>
      <c r="I21039" s="13">
        <v>0</v>
      </c>
      <c r="J21039" s="14">
        <v>43110.647905092592</v>
      </c>
      <c r="K21039" s="12" t="s">
        <v>3</v>
      </c>
      <c r="L21039" s="15" t="s">
        <v>4</v>
      </c>
      <c r="M21039" s="17">
        <v>0</v>
      </c>
      <c r="N21039">
        <f t="shared" si="1312"/>
        <v>0</v>
      </c>
      <c r="O21039">
        <f t="shared" si="1313"/>
        <v>1</v>
      </c>
      <c r="P21039" s="19">
        <v>226</v>
      </c>
      <c r="Q21039" s="19">
        <v>21</v>
      </c>
      <c r="R21039" s="19">
        <v>0</v>
      </c>
      <c r="S21039">
        <f t="shared" si="1314"/>
        <v>0</v>
      </c>
      <c r="T21039">
        <f t="shared" si="1315"/>
        <v>4.0781751103548067E-3</v>
      </c>
    </row>
    <row r="21040" spans="1:20" hidden="1" x14ac:dyDescent="0.25">
      <c r="A21040" s="11">
        <v>18660</v>
      </c>
      <c r="B21040" s="12" t="s">
        <v>18616</v>
      </c>
      <c r="C21040" s="12" t="s">
        <v>1</v>
      </c>
      <c r="D21040" s="12" t="s">
        <v>17</v>
      </c>
      <c r="E21040" s="13">
        <v>223</v>
      </c>
      <c r="F21040" s="13">
        <v>32</v>
      </c>
      <c r="G21040" s="13">
        <v>332</v>
      </c>
      <c r="H21040" s="13">
        <v>2.4</v>
      </c>
      <c r="I21040" s="13">
        <v>0</v>
      </c>
      <c r="J21040" s="14">
        <v>42795.723969907405</v>
      </c>
      <c r="K21040" s="12" t="s">
        <v>3</v>
      </c>
      <c r="L21040" s="15" t="s">
        <v>4</v>
      </c>
      <c r="M21040" s="17">
        <v>0</v>
      </c>
      <c r="N21040">
        <f t="shared" si="1312"/>
        <v>0</v>
      </c>
      <c r="O21040">
        <f t="shared" si="1313"/>
        <v>1</v>
      </c>
      <c r="P21040" s="19">
        <v>223</v>
      </c>
      <c r="Q21040" s="19">
        <v>32</v>
      </c>
      <c r="R21040" s="19">
        <v>0</v>
      </c>
      <c r="S21040">
        <f t="shared" si="1314"/>
        <v>0</v>
      </c>
      <c r="T21040">
        <f t="shared" si="1315"/>
        <v>4.0776770686075502E-3</v>
      </c>
    </row>
    <row r="21041" spans="1:20" hidden="1" x14ac:dyDescent="0.25">
      <c r="A21041" s="6">
        <v>14957</v>
      </c>
      <c r="B21041" s="7" t="s">
        <v>14944</v>
      </c>
      <c r="C21041" s="7" t="s">
        <v>6</v>
      </c>
      <c r="D21041" s="7" t="s">
        <v>33</v>
      </c>
      <c r="E21041" s="8">
        <v>282</v>
      </c>
      <c r="F21041" s="8">
        <v>143</v>
      </c>
      <c r="G21041" s="8">
        <v>648</v>
      </c>
      <c r="H21041" s="8">
        <v>2.9</v>
      </c>
      <c r="I21041" s="8">
        <v>0</v>
      </c>
      <c r="J21041" s="9">
        <v>43110.926608796297</v>
      </c>
      <c r="K21041" s="7" t="s">
        <v>3</v>
      </c>
      <c r="L21041" s="10" t="s">
        <v>4</v>
      </c>
      <c r="M21041" s="17">
        <v>0</v>
      </c>
      <c r="N21041">
        <f t="shared" si="1312"/>
        <v>0</v>
      </c>
      <c r="O21041">
        <f t="shared" si="1313"/>
        <v>0</v>
      </c>
      <c r="P21041" s="19">
        <v>282</v>
      </c>
      <c r="Q21041" s="19">
        <v>143</v>
      </c>
      <c r="R21041" s="19">
        <v>0</v>
      </c>
      <c r="S21041">
        <f t="shared" si="1314"/>
        <v>0</v>
      </c>
      <c r="T21041">
        <f t="shared" si="1315"/>
        <v>4.076667637283574E-3</v>
      </c>
    </row>
    <row r="21042" spans="1:20" hidden="1" x14ac:dyDescent="0.25">
      <c r="A21042" s="11">
        <v>15255</v>
      </c>
      <c r="B21042" s="12" t="s">
        <v>15241</v>
      </c>
      <c r="C21042" s="12" t="s">
        <v>6</v>
      </c>
      <c r="D21042" s="12" t="s">
        <v>15</v>
      </c>
      <c r="E21042" s="13">
        <v>266</v>
      </c>
      <c r="F21042" s="13">
        <v>202</v>
      </c>
      <c r="G21042" s="13">
        <v>31</v>
      </c>
      <c r="H21042" s="13">
        <v>3</v>
      </c>
      <c r="I21042" s="13">
        <v>0</v>
      </c>
      <c r="J21042" s="14">
        <v>42494.480914351851</v>
      </c>
      <c r="K21042" s="12" t="s">
        <v>3</v>
      </c>
      <c r="L21042" s="15" t="s">
        <v>4</v>
      </c>
      <c r="M21042" s="17">
        <v>0</v>
      </c>
      <c r="N21042">
        <f t="shared" si="1312"/>
        <v>0</v>
      </c>
      <c r="O21042">
        <f t="shared" si="1313"/>
        <v>0</v>
      </c>
      <c r="P21042" s="19">
        <v>266</v>
      </c>
      <c r="Q21042" s="19">
        <v>202</v>
      </c>
      <c r="R21042" s="19">
        <v>0</v>
      </c>
      <c r="S21042">
        <f t="shared" si="1314"/>
        <v>0</v>
      </c>
      <c r="T21042">
        <f t="shared" si="1315"/>
        <v>4.075152692375252E-3</v>
      </c>
    </row>
    <row r="21043" spans="1:20" hidden="1" x14ac:dyDescent="0.25">
      <c r="A21043" s="11">
        <v>29076</v>
      </c>
      <c r="B21043" s="12" t="s">
        <v>28711</v>
      </c>
      <c r="C21043" s="12" t="s">
        <v>1</v>
      </c>
      <c r="D21043" s="12" t="s">
        <v>2</v>
      </c>
      <c r="E21043" s="13">
        <v>226</v>
      </c>
      <c r="F21043" s="13">
        <v>20</v>
      </c>
      <c r="G21043" s="13">
        <v>266</v>
      </c>
      <c r="H21043" s="13">
        <v>2.2999999999999998</v>
      </c>
      <c r="I21043" s="13">
        <v>0</v>
      </c>
      <c r="J21043" s="14">
        <v>42911.759895833333</v>
      </c>
      <c r="K21043" s="12" t="s">
        <v>3</v>
      </c>
      <c r="L21043" s="15" t="s">
        <v>4</v>
      </c>
      <c r="M21043" s="17">
        <v>0</v>
      </c>
      <c r="N21043">
        <f t="shared" si="1312"/>
        <v>0</v>
      </c>
      <c r="O21043">
        <f t="shared" si="1313"/>
        <v>1</v>
      </c>
      <c r="P21043" s="19">
        <v>226</v>
      </c>
      <c r="Q21043" s="19">
        <v>20</v>
      </c>
      <c r="R21043" s="19">
        <v>0</v>
      </c>
      <c r="S21043">
        <f t="shared" si="1314"/>
        <v>0</v>
      </c>
      <c r="T21043">
        <f t="shared" si="1315"/>
        <v>4.0747512771236753E-3</v>
      </c>
    </row>
    <row r="21044" spans="1:20" hidden="1" x14ac:dyDescent="0.25">
      <c r="A21044" s="11">
        <v>23227</v>
      </c>
      <c r="B21044" s="12" t="s">
        <v>23064</v>
      </c>
      <c r="C21044" s="12" t="s">
        <v>6</v>
      </c>
      <c r="D21044" s="12" t="s">
        <v>46</v>
      </c>
      <c r="E21044" s="13">
        <v>306</v>
      </c>
      <c r="F21044" s="13">
        <v>53</v>
      </c>
      <c r="G21044" s="13">
        <v>476</v>
      </c>
      <c r="H21044" s="13">
        <v>2.5</v>
      </c>
      <c r="I21044" s="13">
        <v>0</v>
      </c>
      <c r="J21044" s="14">
        <v>43038.847314814811</v>
      </c>
      <c r="K21044" s="12" t="s">
        <v>3</v>
      </c>
      <c r="L21044" s="15" t="s">
        <v>4</v>
      </c>
      <c r="M21044" s="17">
        <v>0</v>
      </c>
      <c r="N21044">
        <f t="shared" si="1312"/>
        <v>0</v>
      </c>
      <c r="O21044">
        <f t="shared" si="1313"/>
        <v>0</v>
      </c>
      <c r="P21044" s="19">
        <v>306</v>
      </c>
      <c r="Q21044" s="19">
        <v>53</v>
      </c>
      <c r="R21044" s="19">
        <v>0</v>
      </c>
      <c r="S21044">
        <f t="shared" si="1314"/>
        <v>0</v>
      </c>
      <c r="T21044">
        <f t="shared" si="1315"/>
        <v>4.0738043047993597E-3</v>
      </c>
    </row>
    <row r="21045" spans="1:20" x14ac:dyDescent="0.25">
      <c r="A21045" s="11">
        <v>17066</v>
      </c>
      <c r="B21045" s="12" t="s">
        <v>17041</v>
      </c>
      <c r="C21045" s="12" t="s">
        <v>1</v>
      </c>
      <c r="D21045" s="12" t="s">
        <v>15</v>
      </c>
      <c r="E21045" s="13">
        <v>224</v>
      </c>
      <c r="F21045" s="13">
        <v>27</v>
      </c>
      <c r="G21045" s="13">
        <v>112</v>
      </c>
      <c r="H21045" s="13">
        <v>2.1</v>
      </c>
      <c r="I21045" s="13">
        <v>0</v>
      </c>
      <c r="J21045" s="14">
        <v>43119.792256944442</v>
      </c>
      <c r="K21045" s="12" t="s">
        <v>3</v>
      </c>
      <c r="L21045" s="15" t="s">
        <v>4</v>
      </c>
      <c r="M21045" s="17">
        <v>0</v>
      </c>
      <c r="N21045">
        <f t="shared" si="1312"/>
        <v>0</v>
      </c>
      <c r="O21045">
        <f t="shared" si="1313"/>
        <v>1</v>
      </c>
      <c r="P21045" s="19">
        <v>224</v>
      </c>
      <c r="Q21045" s="19">
        <v>27</v>
      </c>
      <c r="R21045" s="19">
        <v>0</v>
      </c>
      <c r="S21045">
        <f t="shared" si="1314"/>
        <v>0</v>
      </c>
      <c r="T21045">
        <f t="shared" si="1315"/>
        <v>4.0732779715484608E-3</v>
      </c>
    </row>
    <row r="21046" spans="1:20" x14ac:dyDescent="0.25">
      <c r="A21046" s="11">
        <v>35784</v>
      </c>
      <c r="B21046" s="12" t="s">
        <v>34157</v>
      </c>
      <c r="C21046" s="12" t="s">
        <v>1</v>
      </c>
      <c r="D21046" s="12" t="s">
        <v>17</v>
      </c>
      <c r="E21046" s="13">
        <v>210</v>
      </c>
      <c r="F21046" s="13">
        <v>79</v>
      </c>
      <c r="G21046" s="13">
        <v>643</v>
      </c>
      <c r="H21046" s="13">
        <v>2.7</v>
      </c>
      <c r="I21046" s="13">
        <v>0</v>
      </c>
      <c r="J21046" s="14">
        <v>43105.954814814817</v>
      </c>
      <c r="K21046" s="12" t="s">
        <v>3</v>
      </c>
      <c r="L21046" s="15" t="s">
        <v>4</v>
      </c>
      <c r="M21046" s="17">
        <v>0</v>
      </c>
      <c r="N21046">
        <f t="shared" si="1312"/>
        <v>0</v>
      </c>
      <c r="O21046">
        <f t="shared" si="1313"/>
        <v>1</v>
      </c>
      <c r="P21046" s="19">
        <v>210</v>
      </c>
      <c r="Q21046" s="19">
        <v>79</v>
      </c>
      <c r="R21046" s="19">
        <v>0</v>
      </c>
      <c r="S21046">
        <f t="shared" si="1314"/>
        <v>0</v>
      </c>
      <c r="T21046">
        <f t="shared" si="1315"/>
        <v>4.0732363322153534E-3</v>
      </c>
    </row>
    <row r="21047" spans="1:20" hidden="1" x14ac:dyDescent="0.25">
      <c r="A21047" s="11">
        <v>50305</v>
      </c>
      <c r="B21047" s="12" t="s">
        <v>42694</v>
      </c>
      <c r="C21047" s="12" t="s">
        <v>1</v>
      </c>
      <c r="D21047" s="12" t="s">
        <v>21</v>
      </c>
      <c r="E21047" s="13">
        <v>222</v>
      </c>
      <c r="F21047" s="13">
        <v>34</v>
      </c>
      <c r="G21047" s="13">
        <v>42</v>
      </c>
      <c r="H21047" s="13">
        <v>2.4</v>
      </c>
      <c r="I21047" s="13">
        <v>0</v>
      </c>
      <c r="J21047" s="14">
        <v>42606.539675925924</v>
      </c>
      <c r="K21047" s="12" t="s">
        <v>3</v>
      </c>
      <c r="L21047" s="15" t="s">
        <v>4</v>
      </c>
      <c r="M21047" s="17">
        <v>0</v>
      </c>
      <c r="N21047">
        <f t="shared" si="1312"/>
        <v>0</v>
      </c>
      <c r="O21047">
        <f t="shared" si="1313"/>
        <v>1</v>
      </c>
      <c r="P21047" s="19">
        <v>222</v>
      </c>
      <c r="Q21047" s="19">
        <v>34</v>
      </c>
      <c r="R21047" s="19">
        <v>0</v>
      </c>
      <c r="S21047">
        <f t="shared" si="1314"/>
        <v>0</v>
      </c>
      <c r="T21047">
        <f t="shared" si="1315"/>
        <v>4.0718046659732462E-3</v>
      </c>
    </row>
    <row r="21048" spans="1:20" hidden="1" x14ac:dyDescent="0.25">
      <c r="A21048" s="6">
        <v>13120</v>
      </c>
      <c r="B21048" s="7" t="s">
        <v>13118</v>
      </c>
      <c r="C21048" s="7" t="s">
        <v>6</v>
      </c>
      <c r="D21048" s="7" t="s">
        <v>73</v>
      </c>
      <c r="E21048" s="8">
        <v>312</v>
      </c>
      <c r="F21048" s="8">
        <v>30</v>
      </c>
      <c r="G21048" s="8">
        <v>459</v>
      </c>
      <c r="H21048" s="8">
        <v>2.4</v>
      </c>
      <c r="I21048" s="8">
        <v>0</v>
      </c>
      <c r="J21048" s="9">
        <v>42922.457071759258</v>
      </c>
      <c r="K21048" s="7" t="s">
        <v>3</v>
      </c>
      <c r="L21048" s="10" t="s">
        <v>4</v>
      </c>
      <c r="M21048" s="17">
        <v>0</v>
      </c>
      <c r="N21048">
        <f t="shared" si="1312"/>
        <v>0</v>
      </c>
      <c r="O21048">
        <f t="shared" si="1313"/>
        <v>0</v>
      </c>
      <c r="P21048" s="19">
        <v>312</v>
      </c>
      <c r="Q21048" s="19">
        <v>30</v>
      </c>
      <c r="R21048" s="19">
        <v>0</v>
      </c>
      <c r="S21048">
        <f t="shared" si="1314"/>
        <v>0</v>
      </c>
      <c r="T21048">
        <f t="shared" si="1315"/>
        <v>4.0713765550627412E-3</v>
      </c>
    </row>
    <row r="21049" spans="1:20" hidden="1" x14ac:dyDescent="0.25">
      <c r="A21049" s="6">
        <v>13204</v>
      </c>
      <c r="B21049" s="7" t="s">
        <v>13202</v>
      </c>
      <c r="C21049" s="7" t="s">
        <v>6</v>
      </c>
      <c r="D21049" s="7" t="s">
        <v>46</v>
      </c>
      <c r="E21049" s="8">
        <v>309</v>
      </c>
      <c r="F21049" s="8">
        <v>41</v>
      </c>
      <c r="G21049" s="8">
        <v>364</v>
      </c>
      <c r="H21049" s="8">
        <v>1.9</v>
      </c>
      <c r="I21049" s="8">
        <v>0</v>
      </c>
      <c r="J21049" s="9">
        <v>43127.521249999998</v>
      </c>
      <c r="K21049" s="7" t="s">
        <v>3</v>
      </c>
      <c r="L21049" s="10" t="s">
        <v>4</v>
      </c>
      <c r="M21049" s="17">
        <v>0</v>
      </c>
      <c r="N21049">
        <f t="shared" si="1312"/>
        <v>0</v>
      </c>
      <c r="O21049">
        <f t="shared" si="1313"/>
        <v>0</v>
      </c>
      <c r="P21049" s="19">
        <v>309</v>
      </c>
      <c r="Q21049" s="19">
        <v>41</v>
      </c>
      <c r="R21049" s="19">
        <v>0</v>
      </c>
      <c r="S21049">
        <f t="shared" si="1314"/>
        <v>0</v>
      </c>
      <c r="T21049">
        <f t="shared" si="1315"/>
        <v>4.0708785133154839E-3</v>
      </c>
    </row>
    <row r="21050" spans="1:20" hidden="1" x14ac:dyDescent="0.25">
      <c r="A21050" s="11">
        <v>38647</v>
      </c>
      <c r="B21050" s="12" t="s">
        <v>35948</v>
      </c>
      <c r="C21050" s="12" t="s">
        <v>6</v>
      </c>
      <c r="D21050" s="12" t="s">
        <v>11</v>
      </c>
      <c r="E21050" s="13">
        <v>314</v>
      </c>
      <c r="F21050" s="13">
        <v>21</v>
      </c>
      <c r="G21050" s="13">
        <v>175</v>
      </c>
      <c r="H21050" s="13">
        <v>2.2999999999999998</v>
      </c>
      <c r="I21050" s="13">
        <v>0</v>
      </c>
      <c r="J21050" s="14">
        <v>42719.775266203702</v>
      </c>
      <c r="K21050" s="12" t="s">
        <v>3</v>
      </c>
      <c r="L21050" s="15" t="s">
        <v>4</v>
      </c>
      <c r="M21050" s="17">
        <v>0</v>
      </c>
      <c r="N21050">
        <f t="shared" si="1312"/>
        <v>0</v>
      </c>
      <c r="O21050">
        <f t="shared" si="1313"/>
        <v>0</v>
      </c>
      <c r="P21050" s="19">
        <v>314</v>
      </c>
      <c r="Q21050" s="19">
        <v>21</v>
      </c>
      <c r="R21050" s="19">
        <v>0</v>
      </c>
      <c r="S21050">
        <f t="shared" si="1314"/>
        <v>0</v>
      </c>
      <c r="T21050">
        <f t="shared" si="1315"/>
        <v>4.0660021941756929E-3</v>
      </c>
    </row>
    <row r="21051" spans="1:20" hidden="1" x14ac:dyDescent="0.25">
      <c r="A21051" s="6">
        <v>5860</v>
      </c>
      <c r="B21051" s="7" t="s">
        <v>5875</v>
      </c>
      <c r="C21051" s="7" t="s">
        <v>1</v>
      </c>
      <c r="D21051" s="7" t="s">
        <v>15</v>
      </c>
      <c r="E21051" s="8">
        <v>222</v>
      </c>
      <c r="F21051" s="8">
        <v>32</v>
      </c>
      <c r="G21051" s="8">
        <v>90</v>
      </c>
      <c r="H21051" s="8">
        <v>2.4</v>
      </c>
      <c r="I21051" s="8">
        <v>0</v>
      </c>
      <c r="J21051" s="9">
        <v>42552.965509259258</v>
      </c>
      <c r="K21051" s="7" t="s">
        <v>3</v>
      </c>
      <c r="L21051" s="10" t="s">
        <v>4</v>
      </c>
      <c r="M21051" s="17">
        <v>0</v>
      </c>
      <c r="N21051">
        <f t="shared" si="1312"/>
        <v>0</v>
      </c>
      <c r="O21051">
        <f t="shared" si="1313"/>
        <v>1</v>
      </c>
      <c r="P21051" s="19">
        <v>222</v>
      </c>
      <c r="Q21051" s="19">
        <v>32</v>
      </c>
      <c r="R21051" s="19">
        <v>0</v>
      </c>
      <c r="S21051">
        <f t="shared" si="1314"/>
        <v>0</v>
      </c>
      <c r="T21051">
        <f t="shared" si="1315"/>
        <v>4.0649569995109833E-3</v>
      </c>
    </row>
    <row r="21052" spans="1:20" hidden="1" x14ac:dyDescent="0.25">
      <c r="A21052" s="11">
        <v>25797</v>
      </c>
      <c r="B21052" s="12" t="s">
        <v>25569</v>
      </c>
      <c r="C21052" s="12" t="s">
        <v>6</v>
      </c>
      <c r="D21052" s="12" t="s">
        <v>7</v>
      </c>
      <c r="E21052" s="13">
        <v>302</v>
      </c>
      <c r="F21052" s="13">
        <v>65</v>
      </c>
      <c r="G21052" s="13">
        <v>114</v>
      </c>
      <c r="H21052" s="13">
        <v>2.4</v>
      </c>
      <c r="I21052" s="13">
        <v>0</v>
      </c>
      <c r="J21052" s="14">
        <v>43122.55028935185</v>
      </c>
      <c r="K21052" s="12" t="s">
        <v>3</v>
      </c>
      <c r="L21052" s="15" t="s">
        <v>4</v>
      </c>
      <c r="M21052" s="17">
        <v>0</v>
      </c>
      <c r="N21052">
        <f t="shared" si="1312"/>
        <v>0</v>
      </c>
      <c r="O21052">
        <f t="shared" si="1313"/>
        <v>0</v>
      </c>
      <c r="P21052" s="19">
        <v>302</v>
      </c>
      <c r="Q21052" s="19">
        <v>65</v>
      </c>
      <c r="R21052" s="19">
        <v>0</v>
      </c>
      <c r="S21052">
        <f t="shared" si="1314"/>
        <v>0</v>
      </c>
      <c r="T21052">
        <f t="shared" si="1315"/>
        <v>4.0640100271866686E-3</v>
      </c>
    </row>
    <row r="21053" spans="1:20" hidden="1" x14ac:dyDescent="0.25">
      <c r="A21053" s="6">
        <v>2345</v>
      </c>
      <c r="B21053" s="7" t="s">
        <v>2366</v>
      </c>
      <c r="C21053" s="7" t="s">
        <v>1</v>
      </c>
      <c r="D21053" s="7" t="s">
        <v>19</v>
      </c>
      <c r="E21053" s="8">
        <v>223</v>
      </c>
      <c r="F21053" s="8">
        <v>28</v>
      </c>
      <c r="G21053" s="8">
        <v>267</v>
      </c>
      <c r="H21053" s="8">
        <v>2.4</v>
      </c>
      <c r="I21053" s="8">
        <v>0</v>
      </c>
      <c r="J21053" s="9">
        <v>42910.578530092593</v>
      </c>
      <c r="K21053" s="7" t="s">
        <v>3</v>
      </c>
      <c r="L21053" s="10" t="s">
        <v>4</v>
      </c>
      <c r="M21053" s="17">
        <v>0</v>
      </c>
      <c r="N21053">
        <f t="shared" si="1312"/>
        <v>0</v>
      </c>
      <c r="O21053">
        <f t="shared" si="1313"/>
        <v>1</v>
      </c>
      <c r="P21053" s="19">
        <v>223</v>
      </c>
      <c r="Q21053" s="19">
        <v>28</v>
      </c>
      <c r="R21053" s="19">
        <v>0</v>
      </c>
      <c r="S21053">
        <f t="shared" si="1314"/>
        <v>0</v>
      </c>
      <c r="T21053">
        <f t="shared" si="1315"/>
        <v>4.0639817356830253E-3</v>
      </c>
    </row>
    <row r="21054" spans="1:20" hidden="1" x14ac:dyDescent="0.25">
      <c r="A21054" s="11">
        <v>33019</v>
      </c>
      <c r="B21054" s="12" t="s">
        <v>32154</v>
      </c>
      <c r="C21054" s="12" t="s">
        <v>1</v>
      </c>
      <c r="D21054" s="12" t="s">
        <v>39</v>
      </c>
      <c r="E21054" s="13">
        <v>216</v>
      </c>
      <c r="F21054" s="13">
        <v>54</v>
      </c>
      <c r="G21054" s="13">
        <v>82</v>
      </c>
      <c r="H21054" s="13">
        <v>2.6</v>
      </c>
      <c r="I21054" s="13">
        <v>0</v>
      </c>
      <c r="J21054" s="14">
        <v>42545.390509259261</v>
      </c>
      <c r="K21054" s="12" t="s">
        <v>3</v>
      </c>
      <c r="L21054" s="15" t="s">
        <v>4</v>
      </c>
      <c r="M21054" s="17">
        <v>0</v>
      </c>
      <c r="N21054">
        <f t="shared" si="1312"/>
        <v>0</v>
      </c>
      <c r="O21054">
        <f t="shared" si="1313"/>
        <v>1</v>
      </c>
      <c r="P21054" s="19">
        <v>216</v>
      </c>
      <c r="Q21054" s="19">
        <v>54</v>
      </c>
      <c r="R21054" s="19">
        <v>0</v>
      </c>
      <c r="S21054">
        <f t="shared" si="1314"/>
        <v>0</v>
      </c>
      <c r="T21054">
        <f t="shared" si="1315"/>
        <v>4.0639609160164712E-3</v>
      </c>
    </row>
    <row r="21055" spans="1:20" x14ac:dyDescent="0.25">
      <c r="A21055" s="6">
        <v>5042</v>
      </c>
      <c r="B21055" s="7" t="s">
        <v>5059</v>
      </c>
      <c r="C21055" s="7" t="s">
        <v>1</v>
      </c>
      <c r="D21055" s="7" t="s">
        <v>15</v>
      </c>
      <c r="E21055" s="8">
        <v>225</v>
      </c>
      <c r="F21055" s="8">
        <v>20</v>
      </c>
      <c r="G21055" s="8">
        <v>383</v>
      </c>
      <c r="H21055" s="8">
        <v>2.2999999999999998</v>
      </c>
      <c r="I21055" s="8">
        <v>0</v>
      </c>
      <c r="J21055" s="9">
        <v>43113.553449074076</v>
      </c>
      <c r="K21055" s="7" t="s">
        <v>3</v>
      </c>
      <c r="L21055" s="10" t="s">
        <v>4</v>
      </c>
      <c r="M21055" s="17">
        <v>0</v>
      </c>
      <c r="N21055">
        <f t="shared" si="1312"/>
        <v>0</v>
      </c>
      <c r="O21055">
        <f t="shared" si="1313"/>
        <v>1</v>
      </c>
      <c r="P21055" s="19">
        <v>225</v>
      </c>
      <c r="Q21055" s="19">
        <v>20</v>
      </c>
      <c r="R21055" s="19">
        <v>0</v>
      </c>
      <c r="S21055">
        <f t="shared" si="1314"/>
        <v>0</v>
      </c>
      <c r="T21055">
        <f t="shared" si="1315"/>
        <v>4.0620312080271084E-3</v>
      </c>
    </row>
    <row r="21056" spans="1:20" x14ac:dyDescent="0.25">
      <c r="A21056" s="11">
        <v>7721</v>
      </c>
      <c r="B21056" s="12" t="s">
        <v>7730</v>
      </c>
      <c r="C21056" s="12" t="s">
        <v>1</v>
      </c>
      <c r="D21056" s="12" t="s">
        <v>21</v>
      </c>
      <c r="E21056" s="13">
        <v>170</v>
      </c>
      <c r="F21056" s="13">
        <v>224</v>
      </c>
      <c r="G21056" s="13">
        <v>119</v>
      </c>
      <c r="H21056" s="13">
        <v>1.4</v>
      </c>
      <c r="I21056" s="13">
        <v>0</v>
      </c>
      <c r="J21056" s="14">
        <v>43127.621180555558</v>
      </c>
      <c r="K21056" s="12" t="s">
        <v>3</v>
      </c>
      <c r="L21056" s="15" t="s">
        <v>4</v>
      </c>
      <c r="M21056" s="17">
        <v>0</v>
      </c>
      <c r="N21056">
        <f t="shared" si="1312"/>
        <v>0</v>
      </c>
      <c r="O21056">
        <f t="shared" si="1313"/>
        <v>1</v>
      </c>
      <c r="P21056" s="19">
        <v>170</v>
      </c>
      <c r="Q21056" s="19">
        <v>224</v>
      </c>
      <c r="R21056" s="19">
        <v>0</v>
      </c>
      <c r="S21056">
        <f t="shared" si="1314"/>
        <v>0</v>
      </c>
      <c r="T21056">
        <f t="shared" si="1315"/>
        <v>4.0608893868667199E-3</v>
      </c>
    </row>
    <row r="21057" spans="1:20" hidden="1" x14ac:dyDescent="0.25">
      <c r="A21057" s="6">
        <v>20620</v>
      </c>
      <c r="B21057" s="7" t="s">
        <v>20522</v>
      </c>
      <c r="C21057" s="7" t="s">
        <v>1</v>
      </c>
      <c r="D21057" s="7" t="s">
        <v>33</v>
      </c>
      <c r="E21057" s="8">
        <v>222</v>
      </c>
      <c r="F21057" s="8">
        <v>30</v>
      </c>
      <c r="G21057" s="8">
        <v>25</v>
      </c>
      <c r="H21057" s="8">
        <v>2.4</v>
      </c>
      <c r="I21057" s="8">
        <v>0</v>
      </c>
      <c r="J21057" s="9">
        <v>42488.522650462961</v>
      </c>
      <c r="K21057" s="7" t="s">
        <v>3</v>
      </c>
      <c r="L21057" s="10" t="s">
        <v>4</v>
      </c>
      <c r="M21057" s="17">
        <v>0</v>
      </c>
      <c r="N21057">
        <f t="shared" si="1312"/>
        <v>0</v>
      </c>
      <c r="O21057">
        <f t="shared" si="1313"/>
        <v>1</v>
      </c>
      <c r="P21057" s="19">
        <v>222</v>
      </c>
      <c r="Q21057" s="19">
        <v>30</v>
      </c>
      <c r="R21057" s="19">
        <v>0</v>
      </c>
      <c r="S21057">
        <f t="shared" si="1314"/>
        <v>0</v>
      </c>
      <c r="T21057">
        <f t="shared" si="1315"/>
        <v>4.0581093330487213E-3</v>
      </c>
    </row>
    <row r="21058" spans="1:20" hidden="1" x14ac:dyDescent="0.25">
      <c r="A21058" s="11">
        <v>10259</v>
      </c>
      <c r="B21058" s="12" t="s">
        <v>10265</v>
      </c>
      <c r="C21058" s="12" t="s">
        <v>6</v>
      </c>
      <c r="D21058" s="12" t="s">
        <v>23</v>
      </c>
      <c r="E21058" s="13">
        <v>310</v>
      </c>
      <c r="F21058" s="13">
        <v>33</v>
      </c>
      <c r="G21058" s="13">
        <v>652</v>
      </c>
      <c r="H21058" s="13">
        <v>2.4</v>
      </c>
      <c r="I21058" s="13">
        <v>0</v>
      </c>
      <c r="J21058" s="14">
        <v>43114.802141203705</v>
      </c>
      <c r="K21058" s="12" t="s">
        <v>3</v>
      </c>
      <c r="L21058" s="15" t="s">
        <v>4</v>
      </c>
      <c r="M21058" s="17">
        <v>0</v>
      </c>
      <c r="N21058">
        <f t="shared" ref="N21058:N21121" si="1316">IF(C21058="保密",1,0)</f>
        <v>0</v>
      </c>
      <c r="O21058">
        <f t="shared" ref="O21058:O21121" si="1317">IF(C21058="女",1,0)</f>
        <v>0</v>
      </c>
      <c r="P21058" s="19">
        <v>310</v>
      </c>
      <c r="Q21058" s="19">
        <v>33</v>
      </c>
      <c r="R21058" s="19">
        <v>0</v>
      </c>
      <c r="S21058">
        <f t="shared" ref="S21058:S21121" si="1318">IF(G21058&gt;666,1,0)</f>
        <v>0</v>
      </c>
      <c r="T21058">
        <f t="shared" ref="T21058:T21121" si="1319">N21058*$AB$5+O21058*$AB$6+P21058*$AB$7+Q21058*$AB$8+R21058*$AB$9+S21058*$AB$10</f>
        <v>4.0562079165630009E-3</v>
      </c>
    </row>
    <row r="21059" spans="1:20" hidden="1" x14ac:dyDescent="0.25">
      <c r="A21059" s="6">
        <v>41554</v>
      </c>
      <c r="B21059" s="7" t="s">
        <v>38073</v>
      </c>
      <c r="C21059" s="7" t="s">
        <v>6</v>
      </c>
      <c r="D21059" s="7" t="s">
        <v>23</v>
      </c>
      <c r="E21059" s="8">
        <v>295</v>
      </c>
      <c r="F21059" s="8">
        <v>88</v>
      </c>
      <c r="G21059" s="8">
        <v>104</v>
      </c>
      <c r="H21059" s="8">
        <v>2.7</v>
      </c>
      <c r="I21059" s="8">
        <v>0</v>
      </c>
      <c r="J21059" s="9">
        <v>42566.732395833336</v>
      </c>
      <c r="K21059" s="7" t="s">
        <v>3</v>
      </c>
      <c r="L21059" s="10" t="s">
        <v>4</v>
      </c>
      <c r="M21059" s="17">
        <v>0</v>
      </c>
      <c r="N21059">
        <f t="shared" si="1316"/>
        <v>0</v>
      </c>
      <c r="O21059">
        <f t="shared" si="1317"/>
        <v>0</v>
      </c>
      <c r="P21059" s="19">
        <v>295</v>
      </c>
      <c r="Q21059" s="19">
        <v>88</v>
      </c>
      <c r="R21059" s="19">
        <v>0</v>
      </c>
      <c r="S21059">
        <f t="shared" si="1318"/>
        <v>0</v>
      </c>
      <c r="T21059">
        <f t="shared" si="1319"/>
        <v>4.0537177078267209E-3</v>
      </c>
    </row>
    <row r="21060" spans="1:20" hidden="1" x14ac:dyDescent="0.25">
      <c r="A21060" s="6">
        <v>27724</v>
      </c>
      <c r="B21060" s="7" t="s">
        <v>27449</v>
      </c>
      <c r="C21060" s="7" t="s">
        <v>6</v>
      </c>
      <c r="D21060" s="7" t="s">
        <v>27</v>
      </c>
      <c r="E21060" s="8">
        <v>304</v>
      </c>
      <c r="F21060" s="8">
        <v>54</v>
      </c>
      <c r="G21060" s="8">
        <v>371</v>
      </c>
      <c r="H21060" s="8">
        <v>2.6</v>
      </c>
      <c r="I21060" s="8">
        <v>0</v>
      </c>
      <c r="J21060" s="9">
        <v>43088.006678240738</v>
      </c>
      <c r="K21060" s="7" t="s">
        <v>3</v>
      </c>
      <c r="L21060" s="10" t="s">
        <v>4</v>
      </c>
      <c r="M21060" s="17">
        <v>0</v>
      </c>
      <c r="N21060">
        <f t="shared" si="1316"/>
        <v>0</v>
      </c>
      <c r="O21060">
        <f t="shared" si="1317"/>
        <v>0</v>
      </c>
      <c r="P21060" s="19">
        <v>304</v>
      </c>
      <c r="Q21060" s="19">
        <v>54</v>
      </c>
      <c r="R21060" s="19">
        <v>0</v>
      </c>
      <c r="S21060">
        <f t="shared" si="1318"/>
        <v>0</v>
      </c>
      <c r="T21060">
        <f t="shared" si="1319"/>
        <v>4.0517879998373573E-3</v>
      </c>
    </row>
    <row r="21061" spans="1:20" hidden="1" x14ac:dyDescent="0.25">
      <c r="A21061" s="6">
        <v>48310</v>
      </c>
      <c r="B21061" s="7" t="s">
        <v>42252</v>
      </c>
      <c r="C21061" s="7" t="s">
        <v>6</v>
      </c>
      <c r="D21061" s="7" t="s">
        <v>15</v>
      </c>
      <c r="E21061" s="8">
        <v>313</v>
      </c>
      <c r="F21061" s="8">
        <v>20</v>
      </c>
      <c r="G21061" s="8">
        <v>651</v>
      </c>
      <c r="H21061" s="8">
        <v>2.2999999999999998</v>
      </c>
      <c r="I21061" s="8">
        <v>0</v>
      </c>
      <c r="J21061" s="9">
        <v>43113.908460648148</v>
      </c>
      <c r="K21061" s="7" t="s">
        <v>3</v>
      </c>
      <c r="L21061" s="10" t="s">
        <v>4</v>
      </c>
      <c r="M21061" s="17">
        <v>0</v>
      </c>
      <c r="N21061">
        <f t="shared" si="1316"/>
        <v>0</v>
      </c>
      <c r="O21061">
        <f t="shared" si="1317"/>
        <v>0</v>
      </c>
      <c r="P21061" s="19">
        <v>313</v>
      </c>
      <c r="Q21061" s="19">
        <v>20</v>
      </c>
      <c r="R21061" s="19">
        <v>0</v>
      </c>
      <c r="S21061">
        <f t="shared" si="1318"/>
        <v>0</v>
      </c>
      <c r="T21061">
        <f t="shared" si="1319"/>
        <v>4.0498582918479945E-3</v>
      </c>
    </row>
    <row r="21062" spans="1:20" hidden="1" x14ac:dyDescent="0.25">
      <c r="A21062" s="6">
        <v>48989</v>
      </c>
      <c r="B21062" s="7" t="s">
        <v>42481</v>
      </c>
      <c r="C21062" s="7" t="s">
        <v>1</v>
      </c>
      <c r="D21062" s="7" t="s">
        <v>73</v>
      </c>
      <c r="E21062" s="8">
        <v>220</v>
      </c>
      <c r="F21062" s="8">
        <v>35</v>
      </c>
      <c r="G21062" s="8">
        <v>458</v>
      </c>
      <c r="H21062" s="8">
        <v>2.4</v>
      </c>
      <c r="I21062" s="8">
        <v>0</v>
      </c>
      <c r="J21062" s="9">
        <v>43020.431226851855</v>
      </c>
      <c r="K21062" s="7" t="s">
        <v>3</v>
      </c>
      <c r="L21062" s="10" t="s">
        <v>4</v>
      </c>
      <c r="M21062" s="17">
        <v>0</v>
      </c>
      <c r="N21062">
        <f t="shared" si="1316"/>
        <v>0</v>
      </c>
      <c r="O21062">
        <f t="shared" si="1317"/>
        <v>1</v>
      </c>
      <c r="P21062" s="19">
        <v>220</v>
      </c>
      <c r="Q21062" s="19">
        <v>35</v>
      </c>
      <c r="R21062" s="19">
        <v>0</v>
      </c>
      <c r="S21062">
        <f t="shared" si="1318"/>
        <v>0</v>
      </c>
      <c r="T21062">
        <f t="shared" si="1319"/>
        <v>4.0497883610112447E-3</v>
      </c>
    </row>
    <row r="21063" spans="1:20" hidden="1" x14ac:dyDescent="0.25">
      <c r="A21063" s="11">
        <v>21868</v>
      </c>
      <c r="B21063" s="12" t="s">
        <v>21739</v>
      </c>
      <c r="C21063" s="12" t="s">
        <v>1</v>
      </c>
      <c r="D21063" s="12" t="s">
        <v>15</v>
      </c>
      <c r="E21063" s="13">
        <v>201</v>
      </c>
      <c r="F21063" s="13">
        <v>104</v>
      </c>
      <c r="G21063" s="13">
        <v>629</v>
      </c>
      <c r="H21063" s="13">
        <v>2.8</v>
      </c>
      <c r="I21063" s="13">
        <v>0</v>
      </c>
      <c r="J21063" s="14">
        <v>43091.920312499999</v>
      </c>
      <c r="K21063" s="12" t="s">
        <v>3</v>
      </c>
      <c r="L21063" s="15" t="s">
        <v>4</v>
      </c>
      <c r="M21063" s="17">
        <v>0</v>
      </c>
      <c r="N21063">
        <f t="shared" si="1316"/>
        <v>0</v>
      </c>
      <c r="O21063">
        <f t="shared" si="1317"/>
        <v>1</v>
      </c>
      <c r="P21063" s="19">
        <v>201</v>
      </c>
      <c r="Q21063" s="19">
        <v>104</v>
      </c>
      <c r="R21063" s="19">
        <v>0</v>
      </c>
      <c r="S21063">
        <f t="shared" si="1318"/>
        <v>0</v>
      </c>
      <c r="T21063">
        <f t="shared" si="1319"/>
        <v>4.0443515411245348E-3</v>
      </c>
    </row>
    <row r="21064" spans="1:20" hidden="1" x14ac:dyDescent="0.25">
      <c r="A21064" s="6">
        <v>385</v>
      </c>
      <c r="B21064" s="7" t="s">
        <v>404</v>
      </c>
      <c r="C21064" s="7" t="s">
        <v>6</v>
      </c>
      <c r="D21064" s="7" t="s">
        <v>46</v>
      </c>
      <c r="E21064" s="8">
        <v>309</v>
      </c>
      <c r="F21064" s="8">
        <v>33</v>
      </c>
      <c r="G21064" s="8">
        <v>110</v>
      </c>
      <c r="H21064" s="8">
        <v>2.1</v>
      </c>
      <c r="I21064" s="8">
        <v>0</v>
      </c>
      <c r="J21064" s="9">
        <v>43118.087627314817</v>
      </c>
      <c r="K21064" s="7" t="s">
        <v>3</v>
      </c>
      <c r="L21064" s="10" t="s">
        <v>4</v>
      </c>
      <c r="M21064" s="17">
        <v>0</v>
      </c>
      <c r="N21064">
        <f t="shared" si="1316"/>
        <v>0</v>
      </c>
      <c r="O21064">
        <f t="shared" si="1317"/>
        <v>0</v>
      </c>
      <c r="P21064" s="19">
        <v>309</v>
      </c>
      <c r="Q21064" s="19">
        <v>33</v>
      </c>
      <c r="R21064" s="19">
        <v>0</v>
      </c>
      <c r="S21064">
        <f t="shared" si="1318"/>
        <v>0</v>
      </c>
      <c r="T21064">
        <f t="shared" si="1319"/>
        <v>4.043487847466434E-3</v>
      </c>
    </row>
    <row r="21065" spans="1:20" hidden="1" x14ac:dyDescent="0.25">
      <c r="A21065" s="11">
        <v>33032</v>
      </c>
      <c r="B21065" s="12" t="s">
        <v>32165</v>
      </c>
      <c r="C21065" s="12" t="s">
        <v>1</v>
      </c>
      <c r="D21065" s="12" t="s">
        <v>15</v>
      </c>
      <c r="E21065" s="13">
        <v>221</v>
      </c>
      <c r="F21065" s="13">
        <v>29</v>
      </c>
      <c r="G21065" s="13">
        <v>537</v>
      </c>
      <c r="H21065" s="13">
        <v>2.4</v>
      </c>
      <c r="I21065" s="13">
        <v>0</v>
      </c>
      <c r="J21065" s="14">
        <v>43000.903854166667</v>
      </c>
      <c r="K21065" s="12" t="s">
        <v>3</v>
      </c>
      <c r="L21065" s="15" t="s">
        <v>4</v>
      </c>
      <c r="M21065" s="17">
        <v>0</v>
      </c>
      <c r="N21065">
        <f t="shared" si="1316"/>
        <v>0</v>
      </c>
      <c r="O21065">
        <f t="shared" si="1317"/>
        <v>1</v>
      </c>
      <c r="P21065" s="19">
        <v>221</v>
      </c>
      <c r="Q21065" s="19">
        <v>29</v>
      </c>
      <c r="R21065" s="19">
        <v>0</v>
      </c>
      <c r="S21065">
        <f t="shared" si="1318"/>
        <v>0</v>
      </c>
      <c r="T21065">
        <f t="shared" si="1319"/>
        <v>4.0419654307210237E-3</v>
      </c>
    </row>
    <row r="21066" spans="1:20" hidden="1" x14ac:dyDescent="0.25">
      <c r="A21066" s="6">
        <v>28054</v>
      </c>
      <c r="B21066" s="7" t="s">
        <v>27767</v>
      </c>
      <c r="C21066" s="7" t="s">
        <v>6</v>
      </c>
      <c r="D21066" s="7" t="s">
        <v>17</v>
      </c>
      <c r="E21066" s="8">
        <v>272</v>
      </c>
      <c r="F21066" s="8">
        <v>170</v>
      </c>
      <c r="G21066" s="8">
        <v>119</v>
      </c>
      <c r="H21066" s="8">
        <v>2.6</v>
      </c>
      <c r="I21066" s="8">
        <v>0</v>
      </c>
      <c r="J21066" s="9">
        <v>43127.820763888885</v>
      </c>
      <c r="K21066" s="7" t="s">
        <v>3</v>
      </c>
      <c r="L21066" s="10" t="s">
        <v>4</v>
      </c>
      <c r="M21066" s="17">
        <v>0</v>
      </c>
      <c r="N21066">
        <f t="shared" si="1316"/>
        <v>0</v>
      </c>
      <c r="O21066">
        <f t="shared" si="1317"/>
        <v>0</v>
      </c>
      <c r="P21066" s="19">
        <v>272</v>
      </c>
      <c r="Q21066" s="19">
        <v>170</v>
      </c>
      <c r="R21066" s="19">
        <v>0</v>
      </c>
      <c r="S21066">
        <f t="shared" si="1318"/>
        <v>0</v>
      </c>
      <c r="T21066">
        <f t="shared" si="1319"/>
        <v>4.0419104435584514E-3</v>
      </c>
    </row>
    <row r="21067" spans="1:20" x14ac:dyDescent="0.25">
      <c r="A21067" s="6">
        <v>23589</v>
      </c>
      <c r="B21067" s="7" t="s">
        <v>23418</v>
      </c>
      <c r="C21067" s="7" t="s">
        <v>1</v>
      </c>
      <c r="D21067" s="7" t="s">
        <v>27</v>
      </c>
      <c r="E21067" s="8">
        <v>219</v>
      </c>
      <c r="F21067" s="8">
        <v>36</v>
      </c>
      <c r="G21067" s="8">
        <v>115</v>
      </c>
      <c r="H21067" s="8">
        <v>0.8</v>
      </c>
      <c r="I21067" s="8">
        <v>0</v>
      </c>
      <c r="J21067" s="9">
        <v>43123.477118055554</v>
      </c>
      <c r="K21067" s="7" t="s">
        <v>3</v>
      </c>
      <c r="L21067" s="10" t="s">
        <v>4</v>
      </c>
      <c r="M21067" s="17">
        <v>0</v>
      </c>
      <c r="N21067">
        <f t="shared" si="1316"/>
        <v>0</v>
      </c>
      <c r="O21067">
        <f t="shared" si="1317"/>
        <v>1</v>
      </c>
      <c r="P21067" s="19">
        <v>219</v>
      </c>
      <c r="Q21067" s="19">
        <v>36</v>
      </c>
      <c r="R21067" s="19">
        <v>0</v>
      </c>
      <c r="S21067">
        <f t="shared" si="1318"/>
        <v>0</v>
      </c>
      <c r="T21067">
        <f t="shared" si="1319"/>
        <v>4.0404921251458083E-3</v>
      </c>
    </row>
    <row r="21068" spans="1:20" x14ac:dyDescent="0.25">
      <c r="A21068" s="6">
        <v>45248</v>
      </c>
      <c r="B21068" s="7" t="s">
        <v>40562</v>
      </c>
      <c r="C21068" s="7" t="s">
        <v>1</v>
      </c>
      <c r="D21068" s="7" t="s">
        <v>21</v>
      </c>
      <c r="E21068" s="8">
        <v>223</v>
      </c>
      <c r="F21068" s="8">
        <v>21</v>
      </c>
      <c r="G21068" s="8">
        <v>642</v>
      </c>
      <c r="H21068" s="8">
        <v>2.2999999999999998</v>
      </c>
      <c r="I21068" s="8">
        <v>0</v>
      </c>
      <c r="J21068" s="9">
        <v>43105.013726851852</v>
      </c>
      <c r="K21068" s="7" t="s">
        <v>3</v>
      </c>
      <c r="L21068" s="10" t="s">
        <v>4</v>
      </c>
      <c r="M21068" s="17">
        <v>0</v>
      </c>
      <c r="N21068">
        <f t="shared" si="1316"/>
        <v>0</v>
      </c>
      <c r="O21068">
        <f t="shared" si="1317"/>
        <v>1</v>
      </c>
      <c r="P21068" s="19">
        <v>223</v>
      </c>
      <c r="Q21068" s="19">
        <v>21</v>
      </c>
      <c r="R21068" s="19">
        <v>0</v>
      </c>
      <c r="S21068">
        <f t="shared" si="1318"/>
        <v>0</v>
      </c>
      <c r="T21068">
        <f t="shared" si="1319"/>
        <v>4.0400149030651068E-3</v>
      </c>
    </row>
    <row r="21069" spans="1:20" hidden="1" x14ac:dyDescent="0.25">
      <c r="A21069" s="6">
        <v>41603</v>
      </c>
      <c r="B21069" s="7" t="s">
        <v>38104</v>
      </c>
      <c r="C21069" s="7" t="s">
        <v>1</v>
      </c>
      <c r="D21069" s="7" t="s">
        <v>19</v>
      </c>
      <c r="E21069" s="8">
        <v>221</v>
      </c>
      <c r="F21069" s="8">
        <v>28</v>
      </c>
      <c r="G21069" s="8">
        <v>40</v>
      </c>
      <c r="H21069" s="8">
        <v>2.4</v>
      </c>
      <c r="I21069" s="8">
        <v>0</v>
      </c>
      <c r="J21069" s="9">
        <v>42502.662789351853</v>
      </c>
      <c r="K21069" s="7" t="s">
        <v>3</v>
      </c>
      <c r="L21069" s="10" t="s">
        <v>4</v>
      </c>
      <c r="M21069" s="17">
        <v>0</v>
      </c>
      <c r="N21069">
        <f t="shared" si="1316"/>
        <v>0</v>
      </c>
      <c r="O21069">
        <f t="shared" si="1317"/>
        <v>1</v>
      </c>
      <c r="P21069" s="19">
        <v>221</v>
      </c>
      <c r="Q21069" s="19">
        <v>28</v>
      </c>
      <c r="R21069" s="19">
        <v>0</v>
      </c>
      <c r="S21069">
        <f t="shared" si="1318"/>
        <v>0</v>
      </c>
      <c r="T21069">
        <f t="shared" si="1319"/>
        <v>4.0385415974898923E-3</v>
      </c>
    </row>
    <row r="21070" spans="1:20" hidden="1" x14ac:dyDescent="0.25">
      <c r="A21070" s="11">
        <v>17805</v>
      </c>
      <c r="B21070" s="12" t="s">
        <v>17774</v>
      </c>
      <c r="C21070" s="12" t="s">
        <v>1</v>
      </c>
      <c r="D21070" s="12" t="s">
        <v>11</v>
      </c>
      <c r="E21070" s="13">
        <v>222</v>
      </c>
      <c r="F21070" s="13">
        <v>24</v>
      </c>
      <c r="G21070" s="13">
        <v>634</v>
      </c>
      <c r="H21070" s="13">
        <v>2.2999999999999998</v>
      </c>
      <c r="I21070" s="13">
        <v>0</v>
      </c>
      <c r="J21070" s="14">
        <v>43097.45684027778</v>
      </c>
      <c r="K21070" s="12" t="s">
        <v>3</v>
      </c>
      <c r="L21070" s="15" t="s">
        <v>4</v>
      </c>
      <c r="M21070" s="17">
        <v>0</v>
      </c>
      <c r="N21070">
        <f t="shared" si="1316"/>
        <v>0</v>
      </c>
      <c r="O21070">
        <f t="shared" si="1317"/>
        <v>1</v>
      </c>
      <c r="P21070" s="19">
        <v>222</v>
      </c>
      <c r="Q21070" s="19">
        <v>24</v>
      </c>
      <c r="R21070" s="19">
        <v>0</v>
      </c>
      <c r="S21070">
        <f t="shared" si="1318"/>
        <v>0</v>
      </c>
      <c r="T21070">
        <f t="shared" si="1319"/>
        <v>4.0375663336619334E-3</v>
      </c>
    </row>
    <row r="21071" spans="1:20" hidden="1" x14ac:dyDescent="0.25">
      <c r="A21071" s="6">
        <v>32215</v>
      </c>
      <c r="B21071" s="7" t="s">
        <v>31476</v>
      </c>
      <c r="C21071" s="7" t="s">
        <v>6</v>
      </c>
      <c r="D21071" s="7" t="s">
        <v>17</v>
      </c>
      <c r="E21071" s="8">
        <v>312</v>
      </c>
      <c r="F21071" s="8">
        <v>20</v>
      </c>
      <c r="G21071" s="8">
        <v>461</v>
      </c>
      <c r="H21071" s="8">
        <v>2.2999999999999998</v>
      </c>
      <c r="I21071" s="8">
        <v>0</v>
      </c>
      <c r="J21071" s="9">
        <v>42924.566504629627</v>
      </c>
      <c r="K21071" s="7" t="s">
        <v>3</v>
      </c>
      <c r="L21071" s="10" t="s">
        <v>4</v>
      </c>
      <c r="M21071" s="17">
        <v>0</v>
      </c>
      <c r="N21071">
        <f t="shared" si="1316"/>
        <v>0</v>
      </c>
      <c r="O21071">
        <f t="shared" si="1317"/>
        <v>0</v>
      </c>
      <c r="P21071" s="19">
        <v>312</v>
      </c>
      <c r="Q21071" s="19">
        <v>20</v>
      </c>
      <c r="R21071" s="19">
        <v>0</v>
      </c>
      <c r="S21071">
        <f t="shared" si="1318"/>
        <v>0</v>
      </c>
      <c r="T21071">
        <f t="shared" si="1319"/>
        <v>4.0371382227514284E-3</v>
      </c>
    </row>
    <row r="21072" spans="1:20" hidden="1" x14ac:dyDescent="0.25">
      <c r="A21072" s="11">
        <v>50752</v>
      </c>
      <c r="B21072" s="12" t="s">
        <v>42732</v>
      </c>
      <c r="C21072" s="12" t="s">
        <v>6</v>
      </c>
      <c r="D21072" s="12" t="s">
        <v>23</v>
      </c>
      <c r="E21072" s="13">
        <v>305</v>
      </c>
      <c r="F21072" s="13">
        <v>46</v>
      </c>
      <c r="G21072" s="13">
        <v>559</v>
      </c>
      <c r="H21072" s="13">
        <v>2.5</v>
      </c>
      <c r="I21072" s="13">
        <v>0</v>
      </c>
      <c r="J21072" s="14">
        <v>43123.863483796296</v>
      </c>
      <c r="K21072" s="12" t="s">
        <v>3</v>
      </c>
      <c r="L21072" s="15" t="s">
        <v>4</v>
      </c>
      <c r="M21072" s="17">
        <v>0</v>
      </c>
      <c r="N21072">
        <f t="shared" si="1316"/>
        <v>0</v>
      </c>
      <c r="O21072">
        <f t="shared" si="1317"/>
        <v>0</v>
      </c>
      <c r="P21072" s="19">
        <v>305</v>
      </c>
      <c r="Q21072" s="19">
        <v>46</v>
      </c>
      <c r="R21072" s="19">
        <v>0</v>
      </c>
      <c r="S21072">
        <f t="shared" si="1318"/>
        <v>0</v>
      </c>
      <c r="T21072">
        <f t="shared" si="1319"/>
        <v>4.0371174030848743E-3</v>
      </c>
    </row>
    <row r="21073" spans="1:20" hidden="1" x14ac:dyDescent="0.25">
      <c r="A21073" s="6">
        <v>13277</v>
      </c>
      <c r="B21073" s="7" t="s">
        <v>13274</v>
      </c>
      <c r="C21073" s="7" t="s">
        <v>1</v>
      </c>
      <c r="D21073" s="7" t="s">
        <v>27</v>
      </c>
      <c r="E21073" s="8">
        <v>219</v>
      </c>
      <c r="F21073" s="8">
        <v>35</v>
      </c>
      <c r="G21073" s="8">
        <v>359</v>
      </c>
      <c r="H21073" s="8">
        <v>2.4</v>
      </c>
      <c r="I21073" s="8">
        <v>0</v>
      </c>
      <c r="J21073" s="9">
        <v>43035.495497685188</v>
      </c>
      <c r="K21073" s="7" t="s">
        <v>3</v>
      </c>
      <c r="L21073" s="10" t="s">
        <v>4</v>
      </c>
      <c r="M21073" s="17">
        <v>0</v>
      </c>
      <c r="N21073">
        <f t="shared" si="1316"/>
        <v>0</v>
      </c>
      <c r="O21073">
        <f t="shared" si="1317"/>
        <v>1</v>
      </c>
      <c r="P21073" s="19">
        <v>219</v>
      </c>
      <c r="Q21073" s="19">
        <v>35</v>
      </c>
      <c r="R21073" s="19">
        <v>0</v>
      </c>
      <c r="S21073">
        <f t="shared" si="1318"/>
        <v>0</v>
      </c>
      <c r="T21073">
        <f t="shared" si="1319"/>
        <v>4.0370682919146778E-3</v>
      </c>
    </row>
    <row r="21074" spans="1:20" x14ac:dyDescent="0.25">
      <c r="A21074" s="6">
        <v>5012</v>
      </c>
      <c r="B21074" s="7" t="s">
        <v>5029</v>
      </c>
      <c r="C21074" s="7" t="s">
        <v>1</v>
      </c>
      <c r="D21074" s="7" t="s">
        <v>7</v>
      </c>
      <c r="E21074" s="8">
        <v>199</v>
      </c>
      <c r="F21074" s="8">
        <v>109</v>
      </c>
      <c r="G21074" s="8">
        <v>490</v>
      </c>
      <c r="H21074" s="8">
        <v>2.8</v>
      </c>
      <c r="I21074" s="8">
        <v>0</v>
      </c>
      <c r="J21074" s="9">
        <v>43119.395277777781</v>
      </c>
      <c r="K21074" s="7" t="s">
        <v>3</v>
      </c>
      <c r="L21074" s="10" t="s">
        <v>4</v>
      </c>
      <c r="M21074" s="17">
        <v>0</v>
      </c>
      <c r="N21074">
        <f t="shared" si="1316"/>
        <v>0</v>
      </c>
      <c r="O21074">
        <f t="shared" si="1317"/>
        <v>1</v>
      </c>
      <c r="P21074" s="19">
        <v>199</v>
      </c>
      <c r="Q21074" s="19">
        <v>109</v>
      </c>
      <c r="R21074" s="19">
        <v>0</v>
      </c>
      <c r="S21074">
        <f t="shared" si="1318"/>
        <v>0</v>
      </c>
      <c r="T21074">
        <f t="shared" si="1319"/>
        <v>4.0360305690870582E-3</v>
      </c>
    </row>
    <row r="21075" spans="1:20" x14ac:dyDescent="0.25">
      <c r="A21075" s="6">
        <v>7740</v>
      </c>
      <c r="B21075" s="7" t="s">
        <v>7749</v>
      </c>
      <c r="C21075" s="7" t="s">
        <v>1</v>
      </c>
      <c r="D21075" s="7" t="s">
        <v>15</v>
      </c>
      <c r="E21075" s="8">
        <v>200</v>
      </c>
      <c r="F21075" s="8">
        <v>105</v>
      </c>
      <c r="G21075" s="8">
        <v>363</v>
      </c>
      <c r="H21075" s="8">
        <v>2.8</v>
      </c>
      <c r="I21075" s="8">
        <v>0</v>
      </c>
      <c r="J21075" s="9">
        <v>43106.629212962966</v>
      </c>
      <c r="K21075" s="7" t="s">
        <v>3</v>
      </c>
      <c r="L21075" s="10" t="s">
        <v>4</v>
      </c>
      <c r="M21075" s="17">
        <v>0</v>
      </c>
      <c r="N21075">
        <f t="shared" si="1316"/>
        <v>0</v>
      </c>
      <c r="O21075">
        <f t="shared" si="1317"/>
        <v>1</v>
      </c>
      <c r="P21075" s="19">
        <v>200</v>
      </c>
      <c r="Q21075" s="19">
        <v>105</v>
      </c>
      <c r="R21075" s="19">
        <v>0</v>
      </c>
      <c r="S21075">
        <f t="shared" si="1318"/>
        <v>0</v>
      </c>
      <c r="T21075">
        <f t="shared" si="1319"/>
        <v>4.0350553052591002E-3</v>
      </c>
    </row>
    <row r="21076" spans="1:20" hidden="1" x14ac:dyDescent="0.25">
      <c r="A21076" s="11">
        <v>9013</v>
      </c>
      <c r="B21076" s="12" t="s">
        <v>9020</v>
      </c>
      <c r="C21076" s="12" t="s">
        <v>1</v>
      </c>
      <c r="D21076" s="12" t="s">
        <v>17</v>
      </c>
      <c r="E21076" s="13">
        <v>204</v>
      </c>
      <c r="F21076" s="13">
        <v>90</v>
      </c>
      <c r="G21076" s="13">
        <v>423</v>
      </c>
      <c r="H21076" s="13">
        <v>2.7</v>
      </c>
      <c r="I21076" s="13">
        <v>0</v>
      </c>
      <c r="J21076" s="14">
        <v>42890.874293981484</v>
      </c>
      <c r="K21076" s="12" t="s">
        <v>3</v>
      </c>
      <c r="L21076" s="15" t="s">
        <v>4</v>
      </c>
      <c r="M21076" s="17">
        <v>0</v>
      </c>
      <c r="N21076">
        <f t="shared" si="1316"/>
        <v>0</v>
      </c>
      <c r="O21076">
        <f t="shared" si="1317"/>
        <v>1</v>
      </c>
      <c r="P21076" s="19">
        <v>204</v>
      </c>
      <c r="Q21076" s="19">
        <v>90</v>
      </c>
      <c r="R21076" s="19">
        <v>0</v>
      </c>
      <c r="S21076">
        <f t="shared" si="1318"/>
        <v>0</v>
      </c>
      <c r="T21076">
        <f t="shared" si="1319"/>
        <v>4.0345780831783969E-3</v>
      </c>
    </row>
    <row r="21077" spans="1:20" hidden="1" x14ac:dyDescent="0.25">
      <c r="A21077" s="11">
        <v>31181</v>
      </c>
      <c r="B21077" s="12" t="s">
        <v>30561</v>
      </c>
      <c r="C21077" s="12" t="s">
        <v>6</v>
      </c>
      <c r="D21077" s="12" t="s">
        <v>7</v>
      </c>
      <c r="E21077" s="13">
        <v>303</v>
      </c>
      <c r="F21077" s="13">
        <v>52</v>
      </c>
      <c r="G21077" s="13">
        <v>119</v>
      </c>
      <c r="H21077" s="13">
        <v>1.6</v>
      </c>
      <c r="I21077" s="13">
        <v>0</v>
      </c>
      <c r="J21077" s="14">
        <v>43127.788946759261</v>
      </c>
      <c r="K21077" s="12" t="s">
        <v>3</v>
      </c>
      <c r="L21077" s="15" t="s">
        <v>4</v>
      </c>
      <c r="M21077" s="17">
        <v>0</v>
      </c>
      <c r="N21077">
        <f t="shared" si="1316"/>
        <v>0</v>
      </c>
      <c r="O21077">
        <f t="shared" si="1317"/>
        <v>0</v>
      </c>
      <c r="P21077" s="19">
        <v>303</v>
      </c>
      <c r="Q21077" s="19">
        <v>52</v>
      </c>
      <c r="R21077" s="19">
        <v>0</v>
      </c>
      <c r="S21077">
        <f t="shared" si="1318"/>
        <v>0</v>
      </c>
      <c r="T21077">
        <f t="shared" si="1319"/>
        <v>4.0322202642785283E-3</v>
      </c>
    </row>
    <row r="21078" spans="1:20" hidden="1" x14ac:dyDescent="0.25">
      <c r="A21078" s="11">
        <v>45377</v>
      </c>
      <c r="B21078" s="12" t="s">
        <v>40636</v>
      </c>
      <c r="C21078" s="12" t="s">
        <v>6</v>
      </c>
      <c r="D21078" s="12" t="s">
        <v>46</v>
      </c>
      <c r="E21078" s="13">
        <v>305</v>
      </c>
      <c r="F21078" s="13">
        <v>44</v>
      </c>
      <c r="G21078" s="13">
        <v>592</v>
      </c>
      <c r="H21078" s="13">
        <v>2.5</v>
      </c>
      <c r="I21078" s="13">
        <v>0</v>
      </c>
      <c r="J21078" s="14">
        <v>43055.478078703702</v>
      </c>
      <c r="K21078" s="12" t="s">
        <v>3</v>
      </c>
      <c r="L21078" s="15" t="s">
        <v>4</v>
      </c>
      <c r="M21078" s="17">
        <v>0</v>
      </c>
      <c r="N21078">
        <f t="shared" si="1316"/>
        <v>0</v>
      </c>
      <c r="O21078">
        <f t="shared" si="1317"/>
        <v>0</v>
      </c>
      <c r="P21078" s="19">
        <v>305</v>
      </c>
      <c r="Q21078" s="19">
        <v>44</v>
      </c>
      <c r="R21078" s="19">
        <v>0</v>
      </c>
      <c r="S21078">
        <f t="shared" si="1318"/>
        <v>0</v>
      </c>
      <c r="T21078">
        <f t="shared" si="1319"/>
        <v>4.0302697366226114E-3</v>
      </c>
    </row>
    <row r="21079" spans="1:20" hidden="1" x14ac:dyDescent="0.25">
      <c r="A21079" s="6">
        <v>31247</v>
      </c>
      <c r="B21079" s="7" t="s">
        <v>30620</v>
      </c>
      <c r="C21079" s="7" t="s">
        <v>6</v>
      </c>
      <c r="D21079" s="7" t="s">
        <v>33</v>
      </c>
      <c r="E21079" s="8">
        <v>309</v>
      </c>
      <c r="F21079" s="8">
        <v>29</v>
      </c>
      <c r="G21079" s="8">
        <v>662</v>
      </c>
      <c r="H21079" s="8">
        <v>2.4</v>
      </c>
      <c r="I21079" s="8">
        <v>0</v>
      </c>
      <c r="J21079" s="9">
        <v>43125.755983796298</v>
      </c>
      <c r="K21079" s="7" t="s">
        <v>3</v>
      </c>
      <c r="L21079" s="10" t="s">
        <v>4</v>
      </c>
      <c r="M21079" s="17">
        <v>0</v>
      </c>
      <c r="N21079">
        <f t="shared" si="1316"/>
        <v>0</v>
      </c>
      <c r="O21079">
        <f t="shared" si="1317"/>
        <v>0</v>
      </c>
      <c r="P21079" s="19">
        <v>309</v>
      </c>
      <c r="Q21079" s="19">
        <v>29</v>
      </c>
      <c r="R21079" s="19">
        <v>0</v>
      </c>
      <c r="S21079">
        <f t="shared" si="1318"/>
        <v>0</v>
      </c>
      <c r="T21079">
        <f t="shared" si="1319"/>
        <v>4.029792514541909E-3</v>
      </c>
    </row>
    <row r="21080" spans="1:20" hidden="1" x14ac:dyDescent="0.25">
      <c r="A21080" s="11">
        <v>6753</v>
      </c>
      <c r="B21080" s="12" t="s">
        <v>6766</v>
      </c>
      <c r="C21080" s="12" t="s">
        <v>6</v>
      </c>
      <c r="D21080" s="12" t="s">
        <v>27</v>
      </c>
      <c r="E21080" s="13">
        <v>306</v>
      </c>
      <c r="F21080" s="13">
        <v>40</v>
      </c>
      <c r="G21080" s="13">
        <v>112</v>
      </c>
      <c r="H21080" s="13">
        <v>1.3</v>
      </c>
      <c r="I21080" s="13">
        <v>0</v>
      </c>
      <c r="J21080" s="14">
        <v>43120.556458333333</v>
      </c>
      <c r="K21080" s="12" t="s">
        <v>3</v>
      </c>
      <c r="L21080" s="15" t="s">
        <v>4</v>
      </c>
      <c r="M21080" s="17">
        <v>0</v>
      </c>
      <c r="N21080">
        <f t="shared" si="1316"/>
        <v>0</v>
      </c>
      <c r="O21080">
        <f t="shared" si="1317"/>
        <v>0</v>
      </c>
      <c r="P21080" s="19">
        <v>306</v>
      </c>
      <c r="Q21080" s="19">
        <v>40</v>
      </c>
      <c r="R21080" s="19">
        <v>0</v>
      </c>
      <c r="S21080">
        <f t="shared" si="1318"/>
        <v>0</v>
      </c>
      <c r="T21080">
        <f t="shared" si="1319"/>
        <v>4.0292944727946534E-3</v>
      </c>
    </row>
    <row r="21081" spans="1:20" hidden="1" x14ac:dyDescent="0.25">
      <c r="A21081" s="6">
        <v>44541</v>
      </c>
      <c r="B21081" s="7" t="s">
        <v>40119</v>
      </c>
      <c r="C21081" s="7" t="s">
        <v>1</v>
      </c>
      <c r="D21081" s="7" t="s">
        <v>33</v>
      </c>
      <c r="E21081" s="8">
        <v>210</v>
      </c>
      <c r="F21081" s="8">
        <v>66</v>
      </c>
      <c r="G21081" s="8">
        <v>387</v>
      </c>
      <c r="H21081" s="8">
        <v>2.6</v>
      </c>
      <c r="I21081" s="8">
        <v>0</v>
      </c>
      <c r="J21081" s="9">
        <v>42849.907048611109</v>
      </c>
      <c r="K21081" s="7" t="s">
        <v>3</v>
      </c>
      <c r="L21081" s="10" t="s">
        <v>4</v>
      </c>
      <c r="M21081" s="17">
        <v>0</v>
      </c>
      <c r="N21081">
        <f t="shared" si="1316"/>
        <v>0</v>
      </c>
      <c r="O21081">
        <f t="shared" si="1317"/>
        <v>1</v>
      </c>
      <c r="P21081" s="19">
        <v>210</v>
      </c>
      <c r="Q21081" s="19">
        <v>66</v>
      </c>
      <c r="R21081" s="19">
        <v>0</v>
      </c>
      <c r="S21081">
        <f t="shared" si="1318"/>
        <v>0</v>
      </c>
      <c r="T21081">
        <f t="shared" si="1319"/>
        <v>4.028726500210647E-3</v>
      </c>
    </row>
    <row r="21082" spans="1:20" hidden="1" x14ac:dyDescent="0.25">
      <c r="A21082" s="11">
        <v>2</v>
      </c>
      <c r="B21082" s="12" t="s">
        <v>5</v>
      </c>
      <c r="C21082" s="12" t="s">
        <v>6</v>
      </c>
      <c r="D21082" s="12" t="s">
        <v>7</v>
      </c>
      <c r="E21082" s="13">
        <v>307</v>
      </c>
      <c r="F21082" s="13">
        <v>36</v>
      </c>
      <c r="G21082" s="13">
        <v>117</v>
      </c>
      <c r="H21082" s="13">
        <v>1.2</v>
      </c>
      <c r="I21082" s="13">
        <v>0</v>
      </c>
      <c r="J21082" s="14">
        <v>43125.46020833333</v>
      </c>
      <c r="K21082" s="12" t="s">
        <v>3</v>
      </c>
      <c r="L21082" s="15" t="s">
        <v>4</v>
      </c>
      <c r="M21082" s="17">
        <v>0</v>
      </c>
      <c r="N21082">
        <f t="shared" si="1316"/>
        <v>0</v>
      </c>
      <c r="O21082">
        <f t="shared" si="1317"/>
        <v>0</v>
      </c>
      <c r="P21082" s="19">
        <v>307</v>
      </c>
      <c r="Q21082" s="19">
        <v>36</v>
      </c>
      <c r="R21082" s="19">
        <v>0</v>
      </c>
      <c r="S21082">
        <f t="shared" si="1318"/>
        <v>0</v>
      </c>
      <c r="T21082">
        <f t="shared" si="1319"/>
        <v>4.0283192089666945E-3</v>
      </c>
    </row>
    <row r="21083" spans="1:20" x14ac:dyDescent="0.25">
      <c r="A21083" s="11">
        <v>8954</v>
      </c>
      <c r="B21083" s="12" t="s">
        <v>8961</v>
      </c>
      <c r="C21083" s="12" t="s">
        <v>1</v>
      </c>
      <c r="D21083" s="12" t="s">
        <v>17</v>
      </c>
      <c r="E21083" s="13">
        <v>212</v>
      </c>
      <c r="F21083" s="13">
        <v>56</v>
      </c>
      <c r="G21083" s="13">
        <v>657</v>
      </c>
      <c r="H21083" s="13">
        <v>2.6</v>
      </c>
      <c r="I21083" s="13">
        <v>0</v>
      </c>
      <c r="J21083" s="14">
        <v>43119.722731481481</v>
      </c>
      <c r="K21083" s="12" t="s">
        <v>3</v>
      </c>
      <c r="L21083" s="15" t="s">
        <v>4</v>
      </c>
      <c r="M21083" s="17">
        <v>0</v>
      </c>
      <c r="N21083">
        <f t="shared" si="1316"/>
        <v>0</v>
      </c>
      <c r="O21083">
        <f t="shared" si="1317"/>
        <v>1</v>
      </c>
      <c r="P21083" s="19">
        <v>212</v>
      </c>
      <c r="Q21083" s="19">
        <v>56</v>
      </c>
      <c r="R21083" s="19">
        <v>0</v>
      </c>
      <c r="S21083">
        <f t="shared" si="1318"/>
        <v>0</v>
      </c>
      <c r="T21083">
        <f t="shared" si="1319"/>
        <v>4.0199283060924672E-3</v>
      </c>
    </row>
    <row r="21084" spans="1:20" hidden="1" x14ac:dyDescent="0.25">
      <c r="A21084" s="11">
        <v>8415</v>
      </c>
      <c r="B21084" s="12" t="s">
        <v>8423</v>
      </c>
      <c r="C21084" s="12" t="s">
        <v>6</v>
      </c>
      <c r="D21084" s="12" t="s">
        <v>2</v>
      </c>
      <c r="E21084" s="13">
        <v>307</v>
      </c>
      <c r="F21084" s="13">
        <v>33</v>
      </c>
      <c r="G21084" s="13">
        <v>54</v>
      </c>
      <c r="H21084" s="13">
        <v>1.2</v>
      </c>
      <c r="I21084" s="13">
        <v>0</v>
      </c>
      <c r="J21084" s="14">
        <v>43061.814467592594</v>
      </c>
      <c r="K21084" s="12" t="s">
        <v>3</v>
      </c>
      <c r="L21084" s="15" t="s">
        <v>4</v>
      </c>
      <c r="M21084" s="17">
        <v>0</v>
      </c>
      <c r="N21084">
        <f t="shared" si="1316"/>
        <v>0</v>
      </c>
      <c r="O21084">
        <f t="shared" si="1317"/>
        <v>0</v>
      </c>
      <c r="P21084" s="19">
        <v>307</v>
      </c>
      <c r="Q21084" s="19">
        <v>33</v>
      </c>
      <c r="R21084" s="19">
        <v>0</v>
      </c>
      <c r="S21084">
        <f t="shared" si="1318"/>
        <v>0</v>
      </c>
      <c r="T21084">
        <f t="shared" si="1319"/>
        <v>4.018047709273301E-3</v>
      </c>
    </row>
    <row r="21085" spans="1:20" hidden="1" x14ac:dyDescent="0.25">
      <c r="A21085" s="6">
        <v>41799</v>
      </c>
      <c r="B21085" s="7" t="s">
        <v>38244</v>
      </c>
      <c r="C21085" s="7" t="s">
        <v>6</v>
      </c>
      <c r="D21085" s="7" t="s">
        <v>73</v>
      </c>
      <c r="E21085" s="8">
        <v>290</v>
      </c>
      <c r="F21085" s="8">
        <v>96</v>
      </c>
      <c r="G21085" s="8">
        <v>119</v>
      </c>
      <c r="H21085" s="8">
        <v>1</v>
      </c>
      <c r="I21085" s="8">
        <v>0</v>
      </c>
      <c r="J21085" s="9">
        <v>43126.789236111108</v>
      </c>
      <c r="K21085" s="7" t="s">
        <v>3</v>
      </c>
      <c r="L21085" s="10" t="s">
        <v>4</v>
      </c>
      <c r="M21085" s="17">
        <v>0</v>
      </c>
      <c r="N21085">
        <f t="shared" si="1316"/>
        <v>0</v>
      </c>
      <c r="O21085">
        <f t="shared" si="1317"/>
        <v>0</v>
      </c>
      <c r="P21085" s="19">
        <v>290</v>
      </c>
      <c r="Q21085" s="19">
        <v>96</v>
      </c>
      <c r="R21085" s="19">
        <v>0</v>
      </c>
      <c r="S21085">
        <f t="shared" si="1318"/>
        <v>0</v>
      </c>
      <c r="T21085">
        <f t="shared" si="1319"/>
        <v>4.0175080281929371E-3</v>
      </c>
    </row>
    <row r="21086" spans="1:20" hidden="1" x14ac:dyDescent="0.25">
      <c r="A21086" s="11">
        <v>38901</v>
      </c>
      <c r="B21086" s="12" t="s">
        <v>36118</v>
      </c>
      <c r="C21086" s="12" t="s">
        <v>1</v>
      </c>
      <c r="D21086" s="12" t="s">
        <v>21</v>
      </c>
      <c r="E21086" s="13">
        <v>220</v>
      </c>
      <c r="F21086" s="13">
        <v>25</v>
      </c>
      <c r="G21086" s="13">
        <v>213</v>
      </c>
      <c r="H21086" s="13">
        <v>2.2999999999999998</v>
      </c>
      <c r="I21086" s="13">
        <v>0</v>
      </c>
      <c r="J21086" s="14">
        <v>42676.391608796293</v>
      </c>
      <c r="K21086" s="12" t="s">
        <v>3</v>
      </c>
      <c r="L21086" s="15" t="s">
        <v>4</v>
      </c>
      <c r="M21086" s="17">
        <v>0</v>
      </c>
      <c r="N21086">
        <f t="shared" si="1316"/>
        <v>0</v>
      </c>
      <c r="O21086">
        <f t="shared" si="1317"/>
        <v>1</v>
      </c>
      <c r="P21086" s="19">
        <v>220</v>
      </c>
      <c r="Q21086" s="19">
        <v>25</v>
      </c>
      <c r="R21086" s="19">
        <v>0</v>
      </c>
      <c r="S21086">
        <f t="shared" si="1318"/>
        <v>0</v>
      </c>
      <c r="T21086">
        <f t="shared" si="1319"/>
        <v>4.0155500286999319E-3</v>
      </c>
    </row>
    <row r="21087" spans="1:20" hidden="1" x14ac:dyDescent="0.25">
      <c r="A21087" s="11">
        <v>3884</v>
      </c>
      <c r="B21087" s="12" t="s">
        <v>3905</v>
      </c>
      <c r="C21087" s="12" t="s">
        <v>1</v>
      </c>
      <c r="D21087" s="12" t="s">
        <v>17</v>
      </c>
      <c r="E21087" s="13">
        <v>219</v>
      </c>
      <c r="F21087" s="13">
        <v>28</v>
      </c>
      <c r="G21087" s="13">
        <v>281</v>
      </c>
      <c r="H21087" s="13">
        <v>2.4</v>
      </c>
      <c r="I21087" s="13">
        <v>0</v>
      </c>
      <c r="J21087" s="14">
        <v>42743.700243055559</v>
      </c>
      <c r="K21087" s="12" t="s">
        <v>3</v>
      </c>
      <c r="L21087" s="15" t="s">
        <v>4</v>
      </c>
      <c r="M21087" s="17">
        <v>0</v>
      </c>
      <c r="N21087">
        <f t="shared" si="1316"/>
        <v>0</v>
      </c>
      <c r="O21087">
        <f t="shared" si="1317"/>
        <v>1</v>
      </c>
      <c r="P21087" s="19">
        <v>219</v>
      </c>
      <c r="Q21087" s="19">
        <v>28</v>
      </c>
      <c r="R21087" s="19">
        <v>0</v>
      </c>
      <c r="S21087">
        <f t="shared" si="1318"/>
        <v>0</v>
      </c>
      <c r="T21087">
        <f t="shared" si="1319"/>
        <v>4.0131014592967584E-3</v>
      </c>
    </row>
    <row r="21088" spans="1:20" hidden="1" x14ac:dyDescent="0.25">
      <c r="A21088" s="11">
        <v>2635</v>
      </c>
      <c r="B21088" s="12" t="s">
        <v>2656</v>
      </c>
      <c r="C21088" s="12" t="s">
        <v>1</v>
      </c>
      <c r="D21088" s="12" t="s">
        <v>39</v>
      </c>
      <c r="E21088" s="13">
        <v>221</v>
      </c>
      <c r="F21088" s="13">
        <v>20</v>
      </c>
      <c r="G21088" s="13">
        <v>463</v>
      </c>
      <c r="H21088" s="13">
        <v>2.2999999999999998</v>
      </c>
      <c r="I21088" s="13">
        <v>0</v>
      </c>
      <c r="J21088" s="14">
        <v>42926.883576388886</v>
      </c>
      <c r="K21088" s="12" t="s">
        <v>109</v>
      </c>
      <c r="L21088" s="15" t="s">
        <v>4</v>
      </c>
      <c r="M21088" s="17">
        <v>1</v>
      </c>
      <c r="N21088">
        <f t="shared" si="1316"/>
        <v>0</v>
      </c>
      <c r="O21088">
        <f t="shared" si="1317"/>
        <v>1</v>
      </c>
      <c r="P21088" s="19">
        <v>221</v>
      </c>
      <c r="Q21088" s="19">
        <v>20</v>
      </c>
      <c r="R21088" s="19">
        <v>0</v>
      </c>
      <c r="S21088">
        <f t="shared" si="1318"/>
        <v>0</v>
      </c>
      <c r="T21088">
        <f t="shared" si="1319"/>
        <v>4.0111509316408424E-3</v>
      </c>
    </row>
    <row r="21089" spans="1:20" hidden="1" x14ac:dyDescent="0.25">
      <c r="A21089" s="11">
        <v>44520</v>
      </c>
      <c r="B21089" s="12" t="s">
        <v>40107</v>
      </c>
      <c r="C21089" s="12" t="s">
        <v>6</v>
      </c>
      <c r="D21089" s="12" t="s">
        <v>73</v>
      </c>
      <c r="E21089" s="13">
        <v>265</v>
      </c>
      <c r="F21089" s="13">
        <v>187</v>
      </c>
      <c r="G21089" s="13">
        <v>494</v>
      </c>
      <c r="H21089" s="13">
        <v>3</v>
      </c>
      <c r="I21089" s="13">
        <v>0</v>
      </c>
      <c r="J21089" s="14">
        <v>43066.975624999999</v>
      </c>
      <c r="K21089" s="12" t="s">
        <v>3</v>
      </c>
      <c r="L21089" s="15" t="s">
        <v>4</v>
      </c>
      <c r="M21089" s="17">
        <v>0</v>
      </c>
      <c r="N21089">
        <f t="shared" si="1316"/>
        <v>0</v>
      </c>
      <c r="O21089">
        <f t="shared" si="1317"/>
        <v>0</v>
      </c>
      <c r="P21089" s="19">
        <v>265</v>
      </c>
      <c r="Q21089" s="19">
        <v>187</v>
      </c>
      <c r="R21089" s="19">
        <v>0</v>
      </c>
      <c r="S21089">
        <f t="shared" si="1318"/>
        <v>0</v>
      </c>
      <c r="T21089">
        <f t="shared" si="1319"/>
        <v>4.0110751248117159E-3</v>
      </c>
    </row>
    <row r="21090" spans="1:20" x14ac:dyDescent="0.25">
      <c r="A21090" s="6">
        <v>7883</v>
      </c>
      <c r="B21090" s="7" t="s">
        <v>7892</v>
      </c>
      <c r="C21090" s="7" t="s">
        <v>1</v>
      </c>
      <c r="D21090" s="7" t="s">
        <v>27</v>
      </c>
      <c r="E21090" s="8">
        <v>215</v>
      </c>
      <c r="F21090" s="8">
        <v>42</v>
      </c>
      <c r="G21090" s="8">
        <v>119</v>
      </c>
      <c r="H21090" s="8">
        <v>1.4</v>
      </c>
      <c r="I21090" s="8">
        <v>0</v>
      </c>
      <c r="J21090" s="9">
        <v>43127.389398148145</v>
      </c>
      <c r="K21090" s="7" t="s">
        <v>3</v>
      </c>
      <c r="L21090" s="10" t="s">
        <v>4</v>
      </c>
      <c r="M21090" s="17">
        <v>0</v>
      </c>
      <c r="N21090">
        <f t="shared" si="1316"/>
        <v>0</v>
      </c>
      <c r="O21090">
        <f t="shared" si="1317"/>
        <v>1</v>
      </c>
      <c r="P21090" s="19">
        <v>215</v>
      </c>
      <c r="Q21090" s="19">
        <v>42</v>
      </c>
      <c r="R21090" s="19">
        <v>0</v>
      </c>
      <c r="S21090">
        <f t="shared" si="1318"/>
        <v>0</v>
      </c>
      <c r="T21090">
        <f t="shared" si="1319"/>
        <v>4.0101548481463294E-3</v>
      </c>
    </row>
    <row r="21091" spans="1:20" hidden="1" x14ac:dyDescent="0.25">
      <c r="A21091" s="11">
        <v>16863</v>
      </c>
      <c r="B21091" s="12" t="s">
        <v>16839</v>
      </c>
      <c r="C21091" s="12" t="s">
        <v>1</v>
      </c>
      <c r="D21091" s="12" t="s">
        <v>21</v>
      </c>
      <c r="E21091" s="13">
        <v>186</v>
      </c>
      <c r="F21091" s="13">
        <v>149</v>
      </c>
      <c r="G21091" s="13">
        <v>501</v>
      </c>
      <c r="H21091" s="13">
        <v>2.9</v>
      </c>
      <c r="I21091" s="13">
        <v>0</v>
      </c>
      <c r="J21091" s="14">
        <v>43074.551516203705</v>
      </c>
      <c r="K21091" s="12" t="s">
        <v>3</v>
      </c>
      <c r="L21091" s="15" t="s">
        <v>4</v>
      </c>
      <c r="M21091" s="17">
        <v>0</v>
      </c>
      <c r="N21091">
        <f t="shared" si="1316"/>
        <v>0</v>
      </c>
      <c r="O21091">
        <f t="shared" si="1317"/>
        <v>1</v>
      </c>
      <c r="P21091" s="19">
        <v>186</v>
      </c>
      <c r="Q21091" s="19">
        <v>149</v>
      </c>
      <c r="R21091" s="19">
        <v>0</v>
      </c>
      <c r="S21091">
        <f t="shared" si="1318"/>
        <v>0</v>
      </c>
      <c r="T21091">
        <f t="shared" si="1319"/>
        <v>4.007623000076942E-3</v>
      </c>
    </row>
    <row r="21092" spans="1:20" hidden="1" x14ac:dyDescent="0.25">
      <c r="A21092" s="11">
        <v>51448</v>
      </c>
      <c r="B21092" s="12" t="s">
        <v>42795</v>
      </c>
      <c r="C21092" s="12" t="s">
        <v>1</v>
      </c>
      <c r="D21092" s="12" t="s">
        <v>2</v>
      </c>
      <c r="E21092" s="13">
        <v>218</v>
      </c>
      <c r="F21092" s="13">
        <v>30</v>
      </c>
      <c r="G21092" s="13">
        <v>368</v>
      </c>
      <c r="H21092" s="13">
        <v>2.4</v>
      </c>
      <c r="I21092" s="13">
        <v>0</v>
      </c>
      <c r="J21092" s="14">
        <v>42935.659768518519</v>
      </c>
      <c r="K21092" s="12" t="s">
        <v>3</v>
      </c>
      <c r="L21092" s="15" t="s">
        <v>4</v>
      </c>
      <c r="M21092" s="17">
        <v>0</v>
      </c>
      <c r="N21092">
        <f t="shared" si="1316"/>
        <v>0</v>
      </c>
      <c r="O21092">
        <f t="shared" si="1317"/>
        <v>1</v>
      </c>
      <c r="P21092" s="19">
        <v>218</v>
      </c>
      <c r="Q21092" s="19">
        <v>30</v>
      </c>
      <c r="R21092" s="19">
        <v>0</v>
      </c>
      <c r="S21092">
        <f t="shared" si="1318"/>
        <v>0</v>
      </c>
      <c r="T21092">
        <f t="shared" si="1319"/>
        <v>4.0072290566624544E-3</v>
      </c>
    </row>
    <row r="21093" spans="1:20" hidden="1" x14ac:dyDescent="0.25">
      <c r="A21093" s="6">
        <v>42037</v>
      </c>
      <c r="B21093" s="7" t="s">
        <v>38412</v>
      </c>
      <c r="C21093" s="7" t="s">
        <v>6</v>
      </c>
      <c r="D21093" s="7" t="s">
        <v>27</v>
      </c>
      <c r="E21093" s="8">
        <v>293</v>
      </c>
      <c r="F21093" s="8">
        <v>81</v>
      </c>
      <c r="G21093" s="8">
        <v>82</v>
      </c>
      <c r="H21093" s="8">
        <v>1.7</v>
      </c>
      <c r="I21093" s="8">
        <v>0</v>
      </c>
      <c r="J21093" s="9">
        <v>43090.599050925928</v>
      </c>
      <c r="K21093" s="7" t="s">
        <v>3</v>
      </c>
      <c r="L21093" s="10" t="s">
        <v>4</v>
      </c>
      <c r="M21093" s="17">
        <v>0</v>
      </c>
      <c r="N21093">
        <f t="shared" si="1316"/>
        <v>0</v>
      </c>
      <c r="O21093">
        <f t="shared" si="1317"/>
        <v>0</v>
      </c>
      <c r="P21093" s="19">
        <v>293</v>
      </c>
      <c r="Q21093" s="19">
        <v>81</v>
      </c>
      <c r="R21093" s="19">
        <v>0</v>
      </c>
      <c r="S21093">
        <f t="shared" si="1318"/>
        <v>0</v>
      </c>
      <c r="T21093">
        <f t="shared" si="1319"/>
        <v>4.0043107370156686E-3</v>
      </c>
    </row>
    <row r="21094" spans="1:20" hidden="1" x14ac:dyDescent="0.25">
      <c r="A21094" s="6">
        <v>8610</v>
      </c>
      <c r="B21094" s="7" t="s">
        <v>8618</v>
      </c>
      <c r="C21094" s="7" t="s">
        <v>1</v>
      </c>
      <c r="D21094" s="7" t="s">
        <v>17</v>
      </c>
      <c r="E21094" s="8">
        <v>214</v>
      </c>
      <c r="F21094" s="8">
        <v>44</v>
      </c>
      <c r="G21094" s="8">
        <v>445</v>
      </c>
      <c r="H21094" s="8">
        <v>2.5</v>
      </c>
      <c r="I21094" s="8">
        <v>0</v>
      </c>
      <c r="J21094" s="9">
        <v>42907.797129629631</v>
      </c>
      <c r="K21094" s="7" t="s">
        <v>3</v>
      </c>
      <c r="L21094" s="10" t="s">
        <v>4</v>
      </c>
      <c r="M21094" s="17">
        <v>0</v>
      </c>
      <c r="N21094">
        <f t="shared" si="1316"/>
        <v>0</v>
      </c>
      <c r="O21094">
        <f t="shared" si="1317"/>
        <v>1</v>
      </c>
      <c r="P21094" s="19">
        <v>214</v>
      </c>
      <c r="Q21094" s="19">
        <v>44</v>
      </c>
      <c r="R21094" s="19">
        <v>0</v>
      </c>
      <c r="S21094">
        <f t="shared" si="1318"/>
        <v>0</v>
      </c>
      <c r="T21094">
        <f t="shared" si="1319"/>
        <v>4.0042824455120262E-3</v>
      </c>
    </row>
    <row r="21095" spans="1:20" hidden="1" x14ac:dyDescent="0.25">
      <c r="A21095" s="11">
        <v>6598</v>
      </c>
      <c r="B21095" s="12" t="s">
        <v>6612</v>
      </c>
      <c r="C21095" s="12" t="s">
        <v>6</v>
      </c>
      <c r="D21095" s="12" t="s">
        <v>39</v>
      </c>
      <c r="E21095" s="13">
        <v>298</v>
      </c>
      <c r="F21095" s="13">
        <v>62</v>
      </c>
      <c r="G21095" s="13">
        <v>374</v>
      </c>
      <c r="H21095" s="13">
        <v>2.6</v>
      </c>
      <c r="I21095" s="13">
        <v>0</v>
      </c>
      <c r="J21095" s="14">
        <v>42836.799513888887</v>
      </c>
      <c r="K21095" s="12" t="s">
        <v>3</v>
      </c>
      <c r="L21095" s="15" t="s">
        <v>4</v>
      </c>
      <c r="M21095" s="17">
        <v>0</v>
      </c>
      <c r="N21095">
        <f t="shared" si="1316"/>
        <v>0</v>
      </c>
      <c r="O21095">
        <f t="shared" si="1317"/>
        <v>0</v>
      </c>
      <c r="P21095" s="19">
        <v>298</v>
      </c>
      <c r="Q21095" s="19">
        <v>62</v>
      </c>
      <c r="R21095" s="19">
        <v>0</v>
      </c>
      <c r="S21095">
        <f t="shared" si="1318"/>
        <v>0</v>
      </c>
      <c r="T21095">
        <f t="shared" si="1319"/>
        <v>4.0028582511070073E-3</v>
      </c>
    </row>
    <row r="21096" spans="1:20" x14ac:dyDescent="0.25">
      <c r="A21096" s="6">
        <v>12607</v>
      </c>
      <c r="B21096" s="7" t="s">
        <v>12605</v>
      </c>
      <c r="C21096" s="7" t="s">
        <v>1</v>
      </c>
      <c r="D21096" s="7" t="s">
        <v>17</v>
      </c>
      <c r="E21096" s="8">
        <v>217</v>
      </c>
      <c r="F21096" s="8">
        <v>32</v>
      </c>
      <c r="G21096" s="8">
        <v>363</v>
      </c>
      <c r="H21096" s="8">
        <v>1</v>
      </c>
      <c r="I21096" s="8">
        <v>0</v>
      </c>
      <c r="J21096" s="9">
        <v>43126.337511574071</v>
      </c>
      <c r="K21096" s="7" t="s">
        <v>3</v>
      </c>
      <c r="L21096" s="10" t="s">
        <v>4</v>
      </c>
      <c r="M21096" s="17">
        <v>0</v>
      </c>
      <c r="N21096">
        <f t="shared" si="1316"/>
        <v>0</v>
      </c>
      <c r="O21096">
        <f t="shared" si="1317"/>
        <v>1</v>
      </c>
      <c r="P21096" s="19">
        <v>217</v>
      </c>
      <c r="Q21096" s="19">
        <v>32</v>
      </c>
      <c r="R21096" s="19">
        <v>0</v>
      </c>
      <c r="S21096">
        <f t="shared" si="1318"/>
        <v>0</v>
      </c>
      <c r="T21096">
        <f t="shared" si="1319"/>
        <v>4.0013566540281504E-3</v>
      </c>
    </row>
    <row r="21097" spans="1:20" hidden="1" x14ac:dyDescent="0.25">
      <c r="A21097" s="11">
        <v>33111</v>
      </c>
      <c r="B21097" s="12" t="s">
        <v>32226</v>
      </c>
      <c r="C21097" s="12" t="s">
        <v>6</v>
      </c>
      <c r="D21097" s="12" t="s">
        <v>19</v>
      </c>
      <c r="E21097" s="13">
        <v>269</v>
      </c>
      <c r="F21097" s="13">
        <v>169</v>
      </c>
      <c r="G21097" s="13">
        <v>358</v>
      </c>
      <c r="H21097" s="13">
        <v>2</v>
      </c>
      <c r="I21097" s="13">
        <v>0</v>
      </c>
      <c r="J21097" s="14">
        <v>43121.602835648147</v>
      </c>
      <c r="K21097" s="12" t="s">
        <v>3</v>
      </c>
      <c r="L21097" s="15" t="s">
        <v>4</v>
      </c>
      <c r="M21097" s="17">
        <v>0</v>
      </c>
      <c r="N21097">
        <f t="shared" si="1316"/>
        <v>0</v>
      </c>
      <c r="O21097">
        <f t="shared" si="1317"/>
        <v>0</v>
      </c>
      <c r="P21097" s="19">
        <v>269</v>
      </c>
      <c r="Q21097" s="19">
        <v>169</v>
      </c>
      <c r="R21097" s="19">
        <v>0</v>
      </c>
      <c r="S21097">
        <f t="shared" si="1318"/>
        <v>0</v>
      </c>
      <c r="T21097">
        <f t="shared" si="1319"/>
        <v>4.00032640303762E-3</v>
      </c>
    </row>
    <row r="21098" spans="1:20" hidden="1" x14ac:dyDescent="0.25">
      <c r="A21098" s="11">
        <v>14480</v>
      </c>
      <c r="B21098" s="12" t="s">
        <v>14472</v>
      </c>
      <c r="C21098" s="12" t="s">
        <v>1</v>
      </c>
      <c r="D21098" s="12" t="s">
        <v>21</v>
      </c>
      <c r="E21098" s="13">
        <v>217</v>
      </c>
      <c r="F21098" s="13">
        <v>31</v>
      </c>
      <c r="G21098" s="13">
        <v>627</v>
      </c>
      <c r="H21098" s="13">
        <v>2.4</v>
      </c>
      <c r="I21098" s="13">
        <v>0</v>
      </c>
      <c r="J21098" s="14">
        <v>43090.683171296296</v>
      </c>
      <c r="K21098" s="12" t="s">
        <v>3</v>
      </c>
      <c r="L21098" s="15" t="s">
        <v>4</v>
      </c>
      <c r="M21098" s="17">
        <v>0</v>
      </c>
      <c r="N21098">
        <f t="shared" si="1316"/>
        <v>0</v>
      </c>
      <c r="O21098">
        <f t="shared" si="1317"/>
        <v>1</v>
      </c>
      <c r="P21098" s="19">
        <v>217</v>
      </c>
      <c r="Q21098" s="19">
        <v>31</v>
      </c>
      <c r="R21098" s="19">
        <v>0</v>
      </c>
      <c r="S21098">
        <f t="shared" si="1318"/>
        <v>0</v>
      </c>
      <c r="T21098">
        <f t="shared" si="1319"/>
        <v>3.9979328207970189E-3</v>
      </c>
    </row>
    <row r="21099" spans="1:20" hidden="1" x14ac:dyDescent="0.25">
      <c r="A21099" s="11">
        <v>13893</v>
      </c>
      <c r="B21099" s="12" t="s">
        <v>13889</v>
      </c>
      <c r="C21099" s="12" t="s">
        <v>6</v>
      </c>
      <c r="D21099" s="12" t="s">
        <v>39</v>
      </c>
      <c r="E21099" s="13">
        <v>290</v>
      </c>
      <c r="F21099" s="13">
        <v>89</v>
      </c>
      <c r="G21099" s="13">
        <v>241</v>
      </c>
      <c r="H21099" s="13">
        <v>2.7</v>
      </c>
      <c r="I21099" s="13">
        <v>0</v>
      </c>
      <c r="J21099" s="14">
        <v>42704.408692129633</v>
      </c>
      <c r="K21099" s="12" t="s">
        <v>3</v>
      </c>
      <c r="L21099" s="15" t="s">
        <v>4</v>
      </c>
      <c r="M21099" s="17">
        <v>0</v>
      </c>
      <c r="N21099">
        <f t="shared" si="1316"/>
        <v>0</v>
      </c>
      <c r="O21099">
        <f t="shared" si="1317"/>
        <v>0</v>
      </c>
      <c r="P21099" s="19">
        <v>290</v>
      </c>
      <c r="Q21099" s="19">
        <v>89</v>
      </c>
      <c r="R21099" s="19">
        <v>0</v>
      </c>
      <c r="S21099">
        <f t="shared" si="1318"/>
        <v>0</v>
      </c>
      <c r="T21099">
        <f t="shared" si="1319"/>
        <v>3.9935411955750186E-3</v>
      </c>
    </row>
    <row r="21100" spans="1:20" hidden="1" x14ac:dyDescent="0.25">
      <c r="A21100" s="6">
        <v>19161</v>
      </c>
      <c r="B21100" s="7" t="s">
        <v>19110</v>
      </c>
      <c r="C21100" s="7" t="s">
        <v>6</v>
      </c>
      <c r="D21100" s="7" t="s">
        <v>73</v>
      </c>
      <c r="E21100" s="8">
        <v>292</v>
      </c>
      <c r="F21100" s="8">
        <v>81</v>
      </c>
      <c r="G21100" s="8">
        <v>526</v>
      </c>
      <c r="H21100" s="8">
        <v>2.7</v>
      </c>
      <c r="I21100" s="8">
        <v>0</v>
      </c>
      <c r="J21100" s="9">
        <v>42989.566643518519</v>
      </c>
      <c r="K21100" s="7" t="s">
        <v>3</v>
      </c>
      <c r="L21100" s="10" t="s">
        <v>4</v>
      </c>
      <c r="M21100" s="17">
        <v>0</v>
      </c>
      <c r="N21100">
        <f t="shared" si="1316"/>
        <v>0</v>
      </c>
      <c r="O21100">
        <f t="shared" si="1317"/>
        <v>0</v>
      </c>
      <c r="P21100" s="19">
        <v>292</v>
      </c>
      <c r="Q21100" s="19">
        <v>81</v>
      </c>
      <c r="R21100" s="19">
        <v>0</v>
      </c>
      <c r="S21100">
        <f t="shared" si="1318"/>
        <v>0</v>
      </c>
      <c r="T21100">
        <f t="shared" si="1319"/>
        <v>3.9915906679191017E-3</v>
      </c>
    </row>
    <row r="21101" spans="1:20" hidden="1" x14ac:dyDescent="0.25">
      <c r="A21101" s="11">
        <v>5059</v>
      </c>
      <c r="B21101" s="12" t="s">
        <v>5076</v>
      </c>
      <c r="C21101" s="12" t="s">
        <v>6</v>
      </c>
      <c r="D21101" s="12" t="s">
        <v>46</v>
      </c>
      <c r="E21101" s="13">
        <v>282</v>
      </c>
      <c r="F21101" s="13">
        <v>118</v>
      </c>
      <c r="G21101" s="13">
        <v>608</v>
      </c>
      <c r="H21101" s="13">
        <v>2.8</v>
      </c>
      <c r="I21101" s="13">
        <v>0</v>
      </c>
      <c r="J21101" s="14">
        <v>43070.866087962961</v>
      </c>
      <c r="K21101" s="12" t="s">
        <v>3</v>
      </c>
      <c r="L21101" s="15" t="s">
        <v>4</v>
      </c>
      <c r="M21101" s="17">
        <v>0</v>
      </c>
      <c r="N21101">
        <f t="shared" si="1316"/>
        <v>0</v>
      </c>
      <c r="O21101">
        <f t="shared" si="1317"/>
        <v>0</v>
      </c>
      <c r="P21101" s="19">
        <v>282</v>
      </c>
      <c r="Q21101" s="19">
        <v>118</v>
      </c>
      <c r="R21101" s="19">
        <v>0</v>
      </c>
      <c r="S21101">
        <f t="shared" si="1318"/>
        <v>0</v>
      </c>
      <c r="T21101">
        <f t="shared" si="1319"/>
        <v>3.9910718065052919E-3</v>
      </c>
    </row>
    <row r="21102" spans="1:20" x14ac:dyDescent="0.25">
      <c r="A21102" s="11">
        <v>3763</v>
      </c>
      <c r="B21102" s="12" t="s">
        <v>3784</v>
      </c>
      <c r="C21102" s="12" t="s">
        <v>1</v>
      </c>
      <c r="D21102" s="12" t="s">
        <v>11</v>
      </c>
      <c r="E21102" s="13">
        <v>218</v>
      </c>
      <c r="F21102" s="13">
        <v>25</v>
      </c>
      <c r="G21102" s="13">
        <v>651</v>
      </c>
      <c r="H21102" s="13">
        <v>2.2999999999999998</v>
      </c>
      <c r="I21102" s="13">
        <v>0</v>
      </c>
      <c r="J21102" s="14">
        <v>43113.862233796295</v>
      </c>
      <c r="K21102" s="12" t="s">
        <v>3</v>
      </c>
      <c r="L21102" s="15" t="s">
        <v>4</v>
      </c>
      <c r="M21102" s="17">
        <v>0</v>
      </c>
      <c r="N21102">
        <f t="shared" si="1316"/>
        <v>0</v>
      </c>
      <c r="O21102">
        <f t="shared" si="1317"/>
        <v>1</v>
      </c>
      <c r="P21102" s="19">
        <v>218</v>
      </c>
      <c r="Q21102" s="19">
        <v>25</v>
      </c>
      <c r="R21102" s="19">
        <v>0</v>
      </c>
      <c r="S21102">
        <f t="shared" si="1318"/>
        <v>0</v>
      </c>
      <c r="T21102">
        <f t="shared" si="1319"/>
        <v>3.990109890506798E-3</v>
      </c>
    </row>
    <row r="21103" spans="1:20" x14ac:dyDescent="0.25">
      <c r="A21103" s="6">
        <v>1063</v>
      </c>
      <c r="B21103" s="7" t="s">
        <v>1083</v>
      </c>
      <c r="C21103" s="7" t="s">
        <v>1</v>
      </c>
      <c r="D21103" s="7" t="s">
        <v>46</v>
      </c>
      <c r="E21103" s="8">
        <v>212</v>
      </c>
      <c r="F21103" s="8">
        <v>47</v>
      </c>
      <c r="G21103" s="8">
        <v>103</v>
      </c>
      <c r="H21103" s="8">
        <v>1.7</v>
      </c>
      <c r="I21103" s="8">
        <v>0</v>
      </c>
      <c r="J21103" s="9">
        <v>43110.564849537041</v>
      </c>
      <c r="K21103" s="7" t="s">
        <v>3</v>
      </c>
      <c r="L21103" s="10" t="s">
        <v>4</v>
      </c>
      <c r="M21103" s="17">
        <v>0</v>
      </c>
      <c r="N21103">
        <f t="shared" si="1316"/>
        <v>0</v>
      </c>
      <c r="O21103">
        <f t="shared" si="1317"/>
        <v>1</v>
      </c>
      <c r="P21103" s="19">
        <v>212</v>
      </c>
      <c r="Q21103" s="19">
        <v>47</v>
      </c>
      <c r="R21103" s="19">
        <v>0</v>
      </c>
      <c r="S21103">
        <f t="shared" si="1318"/>
        <v>0</v>
      </c>
      <c r="T21103">
        <f t="shared" si="1319"/>
        <v>3.9891138070122859E-3</v>
      </c>
    </row>
    <row r="21104" spans="1:20" hidden="1" x14ac:dyDescent="0.25">
      <c r="A21104" s="11">
        <v>27026</v>
      </c>
      <c r="B21104" s="12" t="s">
        <v>26769</v>
      </c>
      <c r="C21104" s="12" t="s">
        <v>6</v>
      </c>
      <c r="D21104" s="12" t="s">
        <v>19</v>
      </c>
      <c r="E21104" s="13">
        <v>302</v>
      </c>
      <c r="F21104" s="13">
        <v>43</v>
      </c>
      <c r="G21104" s="13">
        <v>652</v>
      </c>
      <c r="H21104" s="13">
        <v>2.5</v>
      </c>
      <c r="I21104" s="13">
        <v>0</v>
      </c>
      <c r="J21104" s="14">
        <v>43115.544259259259</v>
      </c>
      <c r="K21104" s="12" t="s">
        <v>3</v>
      </c>
      <c r="L21104" s="15" t="s">
        <v>4</v>
      </c>
      <c r="M21104" s="17">
        <v>0</v>
      </c>
      <c r="N21104">
        <f t="shared" si="1316"/>
        <v>0</v>
      </c>
      <c r="O21104">
        <f t="shared" si="1317"/>
        <v>0</v>
      </c>
      <c r="P21104" s="19">
        <v>302</v>
      </c>
      <c r="Q21104" s="19">
        <v>43</v>
      </c>
      <c r="R21104" s="19">
        <v>0</v>
      </c>
      <c r="S21104">
        <f t="shared" si="1318"/>
        <v>0</v>
      </c>
      <c r="T21104">
        <f t="shared" si="1319"/>
        <v>3.98868569610178E-3</v>
      </c>
    </row>
    <row r="21105" spans="1:20" hidden="1" x14ac:dyDescent="0.25">
      <c r="A21105" s="11">
        <v>19922</v>
      </c>
      <c r="B21105" s="12" t="s">
        <v>19849</v>
      </c>
      <c r="C21105" s="12" t="s">
        <v>6</v>
      </c>
      <c r="D21105" s="12" t="s">
        <v>73</v>
      </c>
      <c r="E21105" s="13">
        <v>306</v>
      </c>
      <c r="F21105" s="13">
        <v>28</v>
      </c>
      <c r="G21105" s="13">
        <v>131</v>
      </c>
      <c r="H21105" s="13">
        <v>2.4</v>
      </c>
      <c r="I21105" s="13">
        <v>0</v>
      </c>
      <c r="J21105" s="14">
        <v>42629.859120370369</v>
      </c>
      <c r="K21105" s="12" t="s">
        <v>3</v>
      </c>
      <c r="L21105" s="15" t="s">
        <v>4</v>
      </c>
      <c r="M21105" s="17">
        <v>0</v>
      </c>
      <c r="N21105">
        <f t="shared" si="1316"/>
        <v>0</v>
      </c>
      <c r="O21105">
        <f t="shared" si="1317"/>
        <v>0</v>
      </c>
      <c r="P21105" s="19">
        <v>306</v>
      </c>
      <c r="Q21105" s="19">
        <v>28</v>
      </c>
      <c r="R21105" s="19">
        <v>0</v>
      </c>
      <c r="S21105">
        <f t="shared" si="1318"/>
        <v>0</v>
      </c>
      <c r="T21105">
        <f t="shared" si="1319"/>
        <v>3.9882084740210785E-3</v>
      </c>
    </row>
    <row r="21106" spans="1:20" hidden="1" x14ac:dyDescent="0.25">
      <c r="A21106" s="11">
        <v>22047</v>
      </c>
      <c r="B21106" s="12" t="s">
        <v>21912</v>
      </c>
      <c r="C21106" s="12" t="s">
        <v>6</v>
      </c>
      <c r="D21106" s="12" t="s">
        <v>11</v>
      </c>
      <c r="E21106" s="13">
        <v>306</v>
      </c>
      <c r="F21106" s="13">
        <v>28</v>
      </c>
      <c r="G21106" s="13">
        <v>464</v>
      </c>
      <c r="H21106" s="13">
        <v>2.4</v>
      </c>
      <c r="I21106" s="13">
        <v>0</v>
      </c>
      <c r="J21106" s="14">
        <v>43110.615763888891</v>
      </c>
      <c r="K21106" s="12" t="s">
        <v>3</v>
      </c>
      <c r="L21106" s="15" t="s">
        <v>4</v>
      </c>
      <c r="M21106" s="17">
        <v>0</v>
      </c>
      <c r="N21106">
        <f t="shared" si="1316"/>
        <v>0</v>
      </c>
      <c r="O21106">
        <f t="shared" si="1317"/>
        <v>0</v>
      </c>
      <c r="P21106" s="19">
        <v>306</v>
      </c>
      <c r="Q21106" s="19">
        <v>28</v>
      </c>
      <c r="R21106" s="19">
        <v>0</v>
      </c>
      <c r="S21106">
        <f t="shared" si="1318"/>
        <v>0</v>
      </c>
      <c r="T21106">
        <f t="shared" si="1319"/>
        <v>3.9882084740210785E-3</v>
      </c>
    </row>
    <row r="21107" spans="1:20" hidden="1" x14ac:dyDescent="0.25">
      <c r="A21107" s="6">
        <v>14600</v>
      </c>
      <c r="B21107" s="7" t="s">
        <v>14592</v>
      </c>
      <c r="C21107" s="7" t="s">
        <v>6</v>
      </c>
      <c r="D21107" s="7" t="s">
        <v>2</v>
      </c>
      <c r="E21107" s="8">
        <v>292</v>
      </c>
      <c r="F21107" s="8">
        <v>80</v>
      </c>
      <c r="G21107" s="8">
        <v>663</v>
      </c>
      <c r="H21107" s="8">
        <v>2.7</v>
      </c>
      <c r="I21107" s="8">
        <v>0</v>
      </c>
      <c r="J21107" s="9">
        <v>43125.8590625</v>
      </c>
      <c r="K21107" s="7" t="s">
        <v>3</v>
      </c>
      <c r="L21107" s="10" t="s">
        <v>4</v>
      </c>
      <c r="M21107" s="17">
        <v>0</v>
      </c>
      <c r="N21107">
        <f t="shared" si="1316"/>
        <v>0</v>
      </c>
      <c r="O21107">
        <f t="shared" si="1317"/>
        <v>0</v>
      </c>
      <c r="P21107" s="19">
        <v>292</v>
      </c>
      <c r="Q21107" s="19">
        <v>80</v>
      </c>
      <c r="R21107" s="19">
        <v>0</v>
      </c>
      <c r="S21107">
        <f t="shared" si="1318"/>
        <v>0</v>
      </c>
      <c r="T21107">
        <f t="shared" si="1319"/>
        <v>3.9881668346879702E-3</v>
      </c>
    </row>
    <row r="21108" spans="1:20" hidden="1" x14ac:dyDescent="0.25">
      <c r="A21108" s="11">
        <v>28695</v>
      </c>
      <c r="B21108" s="12" t="s">
        <v>28364</v>
      </c>
      <c r="C21108" s="12" t="s">
        <v>1</v>
      </c>
      <c r="D21108" s="12" t="s">
        <v>39</v>
      </c>
      <c r="E21108" s="13">
        <v>210</v>
      </c>
      <c r="F21108" s="13">
        <v>54</v>
      </c>
      <c r="G21108" s="13">
        <v>624</v>
      </c>
      <c r="H21108" s="13">
        <v>2.6</v>
      </c>
      <c r="I21108" s="13">
        <v>0</v>
      </c>
      <c r="J21108" s="14">
        <v>43087.679259259261</v>
      </c>
      <c r="K21108" s="12" t="s">
        <v>3</v>
      </c>
      <c r="L21108" s="15" t="s">
        <v>4</v>
      </c>
      <c r="M21108" s="17">
        <v>0</v>
      </c>
      <c r="N21108">
        <f t="shared" si="1316"/>
        <v>0</v>
      </c>
      <c r="O21108">
        <f t="shared" si="1317"/>
        <v>1</v>
      </c>
      <c r="P21108" s="19">
        <v>210</v>
      </c>
      <c r="Q21108" s="19">
        <v>54</v>
      </c>
      <c r="R21108" s="19">
        <v>0</v>
      </c>
      <c r="S21108">
        <f t="shared" si="1318"/>
        <v>0</v>
      </c>
      <c r="T21108">
        <f t="shared" si="1319"/>
        <v>3.9876405014370713E-3</v>
      </c>
    </row>
    <row r="21109" spans="1:20" hidden="1" x14ac:dyDescent="0.25">
      <c r="A21109" s="6">
        <v>3730</v>
      </c>
      <c r="B21109" s="7" t="s">
        <v>3751</v>
      </c>
      <c r="C21109" s="7" t="s">
        <v>1</v>
      </c>
      <c r="D21109" s="7" t="s">
        <v>23</v>
      </c>
      <c r="E21109" s="8">
        <v>219</v>
      </c>
      <c r="F21109" s="8">
        <v>20</v>
      </c>
      <c r="G21109" s="8">
        <v>39</v>
      </c>
      <c r="H21109" s="8">
        <v>1.7</v>
      </c>
      <c r="I21109" s="8">
        <v>0</v>
      </c>
      <c r="J21109" s="9">
        <v>43046.576932870368</v>
      </c>
      <c r="K21109" s="7" t="s">
        <v>3</v>
      </c>
      <c r="L21109" s="10" t="s">
        <v>4</v>
      </c>
      <c r="M21109" s="17">
        <v>0</v>
      </c>
      <c r="N21109">
        <f t="shared" si="1316"/>
        <v>0</v>
      </c>
      <c r="O21109">
        <f t="shared" si="1317"/>
        <v>1</v>
      </c>
      <c r="P21109" s="19">
        <v>219</v>
      </c>
      <c r="Q21109" s="19">
        <v>20</v>
      </c>
      <c r="R21109" s="19">
        <v>0</v>
      </c>
      <c r="S21109">
        <f t="shared" si="1318"/>
        <v>0</v>
      </c>
      <c r="T21109">
        <f t="shared" si="1319"/>
        <v>3.9857107934477085E-3</v>
      </c>
    </row>
    <row r="21110" spans="1:20" x14ac:dyDescent="0.25">
      <c r="A21110" s="6">
        <v>18908</v>
      </c>
      <c r="B21110" s="7" t="s">
        <v>18859</v>
      </c>
      <c r="C21110" s="7" t="s">
        <v>1</v>
      </c>
      <c r="D21110" s="7" t="s">
        <v>21</v>
      </c>
      <c r="E21110" s="8">
        <v>219</v>
      </c>
      <c r="F21110" s="8">
        <v>20</v>
      </c>
      <c r="G21110" s="8">
        <v>113</v>
      </c>
      <c r="H21110" s="8">
        <v>1.3</v>
      </c>
      <c r="I21110" s="8">
        <v>0</v>
      </c>
      <c r="J21110" s="9">
        <v>43121.604432870372</v>
      </c>
      <c r="K21110" s="7" t="s">
        <v>3</v>
      </c>
      <c r="L21110" s="10" t="s">
        <v>4</v>
      </c>
      <c r="M21110" s="17">
        <v>0</v>
      </c>
      <c r="N21110">
        <f t="shared" si="1316"/>
        <v>0</v>
      </c>
      <c r="O21110">
        <f t="shared" si="1317"/>
        <v>1</v>
      </c>
      <c r="P21110" s="19">
        <v>219</v>
      </c>
      <c r="Q21110" s="19">
        <v>20</v>
      </c>
      <c r="R21110" s="19">
        <v>0</v>
      </c>
      <c r="S21110">
        <f t="shared" si="1318"/>
        <v>0</v>
      </c>
      <c r="T21110">
        <f t="shared" si="1319"/>
        <v>3.9857107934477085E-3</v>
      </c>
    </row>
    <row r="21111" spans="1:20" x14ac:dyDescent="0.25">
      <c r="A21111" s="6">
        <v>47180</v>
      </c>
      <c r="B21111" s="7" t="s">
        <v>41669</v>
      </c>
      <c r="C21111" s="7" t="s">
        <v>1</v>
      </c>
      <c r="D21111" s="7" t="s">
        <v>39</v>
      </c>
      <c r="E21111" s="8">
        <v>217</v>
      </c>
      <c r="F21111" s="8">
        <v>27</v>
      </c>
      <c r="G21111" s="8">
        <v>660</v>
      </c>
      <c r="H21111" s="8">
        <v>2.4</v>
      </c>
      <c r="I21111" s="8">
        <v>0</v>
      </c>
      <c r="J21111" s="9">
        <v>43123.475648148145</v>
      </c>
      <c r="K21111" s="7" t="s">
        <v>3</v>
      </c>
      <c r="L21111" s="10" t="s">
        <v>4</v>
      </c>
      <c r="M21111" s="17">
        <v>0</v>
      </c>
      <c r="N21111">
        <f t="shared" si="1316"/>
        <v>0</v>
      </c>
      <c r="O21111">
        <f t="shared" si="1317"/>
        <v>1</v>
      </c>
      <c r="P21111" s="19">
        <v>217</v>
      </c>
      <c r="Q21111" s="19">
        <v>27</v>
      </c>
      <c r="R21111" s="19">
        <v>0</v>
      </c>
      <c r="S21111">
        <f t="shared" si="1318"/>
        <v>0</v>
      </c>
      <c r="T21111">
        <f t="shared" si="1319"/>
        <v>3.984237487872494E-3</v>
      </c>
    </row>
    <row r="21112" spans="1:20" hidden="1" x14ac:dyDescent="0.25">
      <c r="A21112" s="6">
        <v>804</v>
      </c>
      <c r="B21112" s="7" t="s">
        <v>824</v>
      </c>
      <c r="C21112" s="7" t="s">
        <v>1</v>
      </c>
      <c r="D21112" s="7" t="s">
        <v>27</v>
      </c>
      <c r="E21112" s="8">
        <v>210</v>
      </c>
      <c r="F21112" s="8">
        <v>53</v>
      </c>
      <c r="G21112" s="8">
        <v>528</v>
      </c>
      <c r="H21112" s="8">
        <v>2.5</v>
      </c>
      <c r="I21112" s="8">
        <v>0</v>
      </c>
      <c r="J21112" s="9">
        <v>42990.566331018519</v>
      </c>
      <c r="K21112" s="7" t="s">
        <v>3</v>
      </c>
      <c r="L21112" s="10" t="s">
        <v>4</v>
      </c>
      <c r="M21112" s="17">
        <v>0</v>
      </c>
      <c r="N21112">
        <f t="shared" si="1316"/>
        <v>0</v>
      </c>
      <c r="O21112">
        <f t="shared" si="1317"/>
        <v>1</v>
      </c>
      <c r="P21112" s="19">
        <v>210</v>
      </c>
      <c r="Q21112" s="19">
        <v>53</v>
      </c>
      <c r="R21112" s="19">
        <v>0</v>
      </c>
      <c r="S21112">
        <f t="shared" si="1318"/>
        <v>0</v>
      </c>
      <c r="T21112">
        <f t="shared" si="1319"/>
        <v>3.9842166682059407E-3</v>
      </c>
    </row>
    <row r="21113" spans="1:20" hidden="1" x14ac:dyDescent="0.25">
      <c r="A21113" s="6">
        <v>24468</v>
      </c>
      <c r="B21113" s="7" t="s">
        <v>24278</v>
      </c>
      <c r="C21113" s="7" t="s">
        <v>6</v>
      </c>
      <c r="D21113" s="7" t="s">
        <v>15</v>
      </c>
      <c r="E21113" s="8">
        <v>284</v>
      </c>
      <c r="F21113" s="8">
        <v>108</v>
      </c>
      <c r="G21113" s="8">
        <v>119</v>
      </c>
      <c r="H21113" s="8">
        <v>1.2</v>
      </c>
      <c r="I21113" s="8">
        <v>0</v>
      </c>
      <c r="J21113" s="9">
        <v>43126.870370370372</v>
      </c>
      <c r="K21113" s="7" t="s">
        <v>3</v>
      </c>
      <c r="L21113" s="10" t="s">
        <v>4</v>
      </c>
      <c r="M21113" s="17">
        <v>0</v>
      </c>
      <c r="N21113">
        <f t="shared" si="1316"/>
        <v>0</v>
      </c>
      <c r="O21113">
        <f t="shared" si="1317"/>
        <v>0</v>
      </c>
      <c r="P21113" s="19">
        <v>284</v>
      </c>
      <c r="Q21113" s="19">
        <v>108</v>
      </c>
      <c r="R21113" s="19">
        <v>0</v>
      </c>
      <c r="S21113">
        <f t="shared" si="1318"/>
        <v>0</v>
      </c>
      <c r="T21113">
        <f t="shared" si="1319"/>
        <v>3.982273612387113E-3</v>
      </c>
    </row>
    <row r="21114" spans="1:20" x14ac:dyDescent="0.25">
      <c r="A21114" s="11">
        <v>47746</v>
      </c>
      <c r="B21114" s="12" t="s">
        <v>41969</v>
      </c>
      <c r="C21114" s="12" t="s">
        <v>1</v>
      </c>
      <c r="D21114" s="12" t="s">
        <v>21</v>
      </c>
      <c r="E21114" s="13">
        <v>213</v>
      </c>
      <c r="F21114" s="13">
        <v>41</v>
      </c>
      <c r="G21114" s="13">
        <v>119</v>
      </c>
      <c r="H21114" s="13">
        <v>0.7</v>
      </c>
      <c r="I21114" s="13">
        <v>0</v>
      </c>
      <c r="J21114" s="14">
        <v>43126.832800925928</v>
      </c>
      <c r="K21114" s="12" t="s">
        <v>3</v>
      </c>
      <c r="L21114" s="15" t="s">
        <v>4</v>
      </c>
      <c r="M21114" s="17">
        <v>0</v>
      </c>
      <c r="N21114">
        <f t="shared" si="1316"/>
        <v>0</v>
      </c>
      <c r="O21114">
        <f t="shared" si="1317"/>
        <v>1</v>
      </c>
      <c r="P21114" s="19">
        <v>213</v>
      </c>
      <c r="Q21114" s="19">
        <v>41</v>
      </c>
      <c r="R21114" s="19">
        <v>0</v>
      </c>
      <c r="S21114">
        <f t="shared" si="1318"/>
        <v>0</v>
      </c>
      <c r="T21114">
        <f t="shared" si="1319"/>
        <v>3.9812908767220649E-3</v>
      </c>
    </row>
    <row r="21115" spans="1:20" hidden="1" x14ac:dyDescent="0.25">
      <c r="A21115" s="11">
        <v>11847</v>
      </c>
      <c r="B21115" s="12" t="s">
        <v>11846</v>
      </c>
      <c r="C21115" s="12" t="s">
        <v>1</v>
      </c>
      <c r="D21115" s="12" t="s">
        <v>2</v>
      </c>
      <c r="E21115" s="13">
        <v>198</v>
      </c>
      <c r="F21115" s="13">
        <v>96</v>
      </c>
      <c r="G21115" s="13">
        <v>569</v>
      </c>
      <c r="H21115" s="13">
        <v>2.7</v>
      </c>
      <c r="I21115" s="13">
        <v>0</v>
      </c>
      <c r="J21115" s="14">
        <v>43032.340046296296</v>
      </c>
      <c r="K21115" s="12" t="s">
        <v>3</v>
      </c>
      <c r="L21115" s="15" t="s">
        <v>4</v>
      </c>
      <c r="M21115" s="17">
        <v>0</v>
      </c>
      <c r="N21115">
        <f t="shared" si="1316"/>
        <v>0</v>
      </c>
      <c r="O21115">
        <f t="shared" si="1317"/>
        <v>1</v>
      </c>
      <c r="P21115" s="19">
        <v>198</v>
      </c>
      <c r="Q21115" s="19">
        <v>96</v>
      </c>
      <c r="R21115" s="19">
        <v>0</v>
      </c>
      <c r="S21115">
        <f t="shared" si="1318"/>
        <v>0</v>
      </c>
      <c r="T21115">
        <f t="shared" si="1319"/>
        <v>3.9788006679857841E-3</v>
      </c>
    </row>
    <row r="21116" spans="1:20" hidden="1" x14ac:dyDescent="0.25">
      <c r="A21116" s="11">
        <v>25931</v>
      </c>
      <c r="B21116" s="12" t="s">
        <v>25700</v>
      </c>
      <c r="C21116" s="12" t="s">
        <v>1</v>
      </c>
      <c r="D21116" s="12" t="s">
        <v>33</v>
      </c>
      <c r="E21116" s="13">
        <v>214</v>
      </c>
      <c r="F21116" s="13">
        <v>36</v>
      </c>
      <c r="G21116" s="13">
        <v>561</v>
      </c>
      <c r="H21116" s="13">
        <v>2.4</v>
      </c>
      <c r="I21116" s="13">
        <v>0</v>
      </c>
      <c r="J21116" s="14">
        <v>43024.619444444441</v>
      </c>
      <c r="K21116" s="12" t="s">
        <v>3</v>
      </c>
      <c r="L21116" s="15" t="s">
        <v>4</v>
      </c>
      <c r="M21116" s="17">
        <v>0</v>
      </c>
      <c r="N21116">
        <f t="shared" si="1316"/>
        <v>0</v>
      </c>
      <c r="O21116">
        <f t="shared" si="1317"/>
        <v>1</v>
      </c>
      <c r="P21116" s="19">
        <v>214</v>
      </c>
      <c r="Q21116" s="19">
        <v>36</v>
      </c>
      <c r="R21116" s="19">
        <v>0</v>
      </c>
      <c r="S21116">
        <f t="shared" si="1318"/>
        <v>0</v>
      </c>
      <c r="T21116">
        <f t="shared" si="1319"/>
        <v>3.9768917796629754E-3</v>
      </c>
    </row>
    <row r="21117" spans="1:20" hidden="1" x14ac:dyDescent="0.25">
      <c r="A21117" s="11">
        <v>8422</v>
      </c>
      <c r="B21117" s="12" t="s">
        <v>8430</v>
      </c>
      <c r="C21117" s="12" t="s">
        <v>6</v>
      </c>
      <c r="D21117" s="12" t="s">
        <v>2</v>
      </c>
      <c r="E21117" s="13">
        <v>306</v>
      </c>
      <c r="F21117" s="13">
        <v>24</v>
      </c>
      <c r="G21117" s="13">
        <v>661</v>
      </c>
      <c r="H21117" s="13">
        <v>2.2999999999999998</v>
      </c>
      <c r="I21117" s="13">
        <v>0</v>
      </c>
      <c r="J21117" s="14">
        <v>43123.945833333331</v>
      </c>
      <c r="K21117" s="12" t="s">
        <v>3</v>
      </c>
      <c r="L21117" s="15" t="s">
        <v>4</v>
      </c>
      <c r="M21117" s="17">
        <v>0</v>
      </c>
      <c r="N21117">
        <f t="shared" si="1316"/>
        <v>0</v>
      </c>
      <c r="O21117">
        <f t="shared" si="1317"/>
        <v>0</v>
      </c>
      <c r="P21117" s="19">
        <v>306</v>
      </c>
      <c r="Q21117" s="19">
        <v>24</v>
      </c>
      <c r="R21117" s="19">
        <v>0</v>
      </c>
      <c r="S21117">
        <f t="shared" si="1318"/>
        <v>0</v>
      </c>
      <c r="T21117">
        <f t="shared" si="1319"/>
        <v>3.9745131410965527E-3</v>
      </c>
    </row>
    <row r="21118" spans="1:20" hidden="1" x14ac:dyDescent="0.25">
      <c r="A21118" s="11">
        <v>30754</v>
      </c>
      <c r="B21118" s="12" t="s">
        <v>30195</v>
      </c>
      <c r="C21118" s="12" t="s">
        <v>6</v>
      </c>
      <c r="D21118" s="12" t="s">
        <v>39</v>
      </c>
      <c r="E21118" s="13">
        <v>303</v>
      </c>
      <c r="F21118" s="13">
        <v>35</v>
      </c>
      <c r="G21118" s="13">
        <v>522</v>
      </c>
      <c r="H21118" s="13">
        <v>2.4</v>
      </c>
      <c r="I21118" s="13">
        <v>0</v>
      </c>
      <c r="J21118" s="14">
        <v>42985.475034722222</v>
      </c>
      <c r="K21118" s="12" t="s">
        <v>3</v>
      </c>
      <c r="L21118" s="15" t="s">
        <v>4</v>
      </c>
      <c r="M21118" s="17">
        <v>0</v>
      </c>
      <c r="N21118">
        <f t="shared" si="1316"/>
        <v>0</v>
      </c>
      <c r="O21118">
        <f t="shared" si="1317"/>
        <v>0</v>
      </c>
      <c r="P21118" s="19">
        <v>303</v>
      </c>
      <c r="Q21118" s="19">
        <v>35</v>
      </c>
      <c r="R21118" s="19">
        <v>0</v>
      </c>
      <c r="S21118">
        <f t="shared" si="1318"/>
        <v>0</v>
      </c>
      <c r="T21118">
        <f t="shared" si="1319"/>
        <v>3.974015099349297E-3</v>
      </c>
    </row>
    <row r="21119" spans="1:20" hidden="1" x14ac:dyDescent="0.25">
      <c r="A21119" s="11">
        <v>31371</v>
      </c>
      <c r="B21119" s="12" t="s">
        <v>30725</v>
      </c>
      <c r="C21119" s="12" t="s">
        <v>1</v>
      </c>
      <c r="D21119" s="12" t="s">
        <v>46</v>
      </c>
      <c r="E21119" s="13">
        <v>154</v>
      </c>
      <c r="F21119" s="13">
        <v>258</v>
      </c>
      <c r="G21119" s="13">
        <v>612</v>
      </c>
      <c r="H21119" s="13">
        <v>3.1</v>
      </c>
      <c r="I21119" s="13">
        <v>0</v>
      </c>
      <c r="J21119" s="14">
        <v>43074.903865740744</v>
      </c>
      <c r="K21119" s="12" t="s">
        <v>3</v>
      </c>
      <c r="L21119" s="15" t="s">
        <v>4</v>
      </c>
      <c r="M21119" s="17">
        <v>0</v>
      </c>
      <c r="N21119">
        <f t="shared" si="1316"/>
        <v>0</v>
      </c>
      <c r="O21119">
        <f t="shared" si="1317"/>
        <v>1</v>
      </c>
      <c r="P21119" s="19">
        <v>154</v>
      </c>
      <c r="Q21119" s="19">
        <v>258</v>
      </c>
      <c r="R21119" s="19">
        <v>0</v>
      </c>
      <c r="S21119">
        <f t="shared" si="1318"/>
        <v>0</v>
      </c>
      <c r="T21119">
        <f t="shared" si="1319"/>
        <v>3.9737786111801168E-3</v>
      </c>
    </row>
    <row r="21120" spans="1:20" hidden="1" x14ac:dyDescent="0.25">
      <c r="A21120" s="6">
        <v>36452</v>
      </c>
      <c r="B21120" s="7" t="s">
        <v>34581</v>
      </c>
      <c r="C21120" s="7" t="s">
        <v>6</v>
      </c>
      <c r="D21120" s="7" t="s">
        <v>2</v>
      </c>
      <c r="E21120" s="8">
        <v>307</v>
      </c>
      <c r="F21120" s="8">
        <v>20</v>
      </c>
      <c r="G21120" s="8">
        <v>79</v>
      </c>
      <c r="H21120" s="8">
        <v>1.4</v>
      </c>
      <c r="I21120" s="8">
        <v>0</v>
      </c>
      <c r="J21120" s="9">
        <v>43086.721550925926</v>
      </c>
      <c r="K21120" s="7" t="s">
        <v>3</v>
      </c>
      <c r="L21120" s="10" t="s">
        <v>4</v>
      </c>
      <c r="M21120" s="17">
        <v>0</v>
      </c>
      <c r="N21120">
        <f t="shared" si="1316"/>
        <v>0</v>
      </c>
      <c r="O21120">
        <f t="shared" si="1317"/>
        <v>0</v>
      </c>
      <c r="P21120" s="19">
        <v>307</v>
      </c>
      <c r="Q21120" s="19">
        <v>20</v>
      </c>
      <c r="R21120" s="19">
        <v>0</v>
      </c>
      <c r="S21120">
        <f t="shared" si="1318"/>
        <v>0</v>
      </c>
      <c r="T21120">
        <f t="shared" si="1319"/>
        <v>3.9735378772685946E-3</v>
      </c>
    </row>
    <row r="21121" spans="1:20" hidden="1" x14ac:dyDescent="0.25">
      <c r="A21121" s="11">
        <v>5147</v>
      </c>
      <c r="B21121" s="12" t="s">
        <v>5163</v>
      </c>
      <c r="C21121" s="12" t="s">
        <v>1</v>
      </c>
      <c r="D21121" s="12" t="s">
        <v>21</v>
      </c>
      <c r="E21121" s="13">
        <v>189</v>
      </c>
      <c r="F21121" s="13">
        <v>127</v>
      </c>
      <c r="G21121" s="13">
        <v>492</v>
      </c>
      <c r="H21121" s="13">
        <v>2.8</v>
      </c>
      <c r="I21121" s="13">
        <v>0</v>
      </c>
      <c r="J21121" s="14">
        <v>42954.637106481481</v>
      </c>
      <c r="K21121" s="12" t="s">
        <v>3</v>
      </c>
      <c r="L21121" s="15" t="s">
        <v>4</v>
      </c>
      <c r="M21121" s="17">
        <v>0</v>
      </c>
      <c r="N21121">
        <f t="shared" si="1316"/>
        <v>0</v>
      </c>
      <c r="O21121">
        <f t="shared" si="1317"/>
        <v>1</v>
      </c>
      <c r="P21121" s="19">
        <v>189</v>
      </c>
      <c r="Q21121" s="19">
        <v>127</v>
      </c>
      <c r="R21121" s="19">
        <v>0</v>
      </c>
      <c r="S21121">
        <f t="shared" si="1318"/>
        <v>0</v>
      </c>
      <c r="T21121">
        <f t="shared" si="1319"/>
        <v>3.9704588762817542E-3</v>
      </c>
    </row>
    <row r="21122" spans="1:20" hidden="1" x14ac:dyDescent="0.25">
      <c r="A21122" s="11">
        <v>45874</v>
      </c>
      <c r="B21122" s="12" t="s">
        <v>40923</v>
      </c>
      <c r="C21122" s="12" t="s">
        <v>1</v>
      </c>
      <c r="D21122" s="12" t="s">
        <v>73</v>
      </c>
      <c r="E21122" s="13">
        <v>216</v>
      </c>
      <c r="F21122" s="13">
        <v>26</v>
      </c>
      <c r="G21122" s="13">
        <v>336</v>
      </c>
      <c r="H21122" s="13">
        <v>2.4</v>
      </c>
      <c r="I21122" s="13">
        <v>0</v>
      </c>
      <c r="J21122" s="14">
        <v>42909.656585648147</v>
      </c>
      <c r="K21122" s="12" t="s">
        <v>3</v>
      </c>
      <c r="L21122" s="15" t="s">
        <v>4</v>
      </c>
      <c r="M21122" s="17">
        <v>0</v>
      </c>
      <c r="N21122">
        <f t="shared" ref="N21122:N21185" si="1320">IF(C21122="保密",1,0)</f>
        <v>0</v>
      </c>
      <c r="O21122">
        <f t="shared" ref="O21122:O21185" si="1321">IF(C21122="女",1,0)</f>
        <v>1</v>
      </c>
      <c r="P21122" s="19">
        <v>216</v>
      </c>
      <c r="Q21122" s="19">
        <v>26</v>
      </c>
      <c r="R21122" s="19">
        <v>0</v>
      </c>
      <c r="S21122">
        <f t="shared" ref="S21122:S21185" si="1322">IF(G21122&gt;666,1,0)</f>
        <v>0</v>
      </c>
      <c r="T21122">
        <f t="shared" ref="T21122:T21185" si="1323">N21122*$AB$5+O21122*$AB$6+P21122*$AB$7+Q21122*$AB$8+R21122*$AB$9+S21122*$AB$10</f>
        <v>3.9680935855447956E-3</v>
      </c>
    </row>
    <row r="21123" spans="1:20" hidden="1" x14ac:dyDescent="0.25">
      <c r="A21123" s="6">
        <v>21304</v>
      </c>
      <c r="B21123" s="7" t="s">
        <v>21186</v>
      </c>
      <c r="C21123" s="7" t="s">
        <v>1</v>
      </c>
      <c r="D21123" s="7" t="s">
        <v>15</v>
      </c>
      <c r="E21123" s="8">
        <v>206</v>
      </c>
      <c r="F21123" s="8">
        <v>63</v>
      </c>
      <c r="G21123" s="8">
        <v>16</v>
      </c>
      <c r="H21123" s="8">
        <v>2.6</v>
      </c>
      <c r="I21123" s="8">
        <v>0</v>
      </c>
      <c r="J21123" s="9">
        <v>42479.404270833336</v>
      </c>
      <c r="K21123" s="7" t="s">
        <v>3</v>
      </c>
      <c r="L21123" s="10" t="s">
        <v>4</v>
      </c>
      <c r="M21123" s="17">
        <v>0</v>
      </c>
      <c r="N21123">
        <f t="shared" si="1320"/>
        <v>0</v>
      </c>
      <c r="O21123">
        <f t="shared" si="1321"/>
        <v>1</v>
      </c>
      <c r="P21123" s="19">
        <v>206</v>
      </c>
      <c r="Q21123" s="19">
        <v>63</v>
      </c>
      <c r="R21123" s="19">
        <v>0</v>
      </c>
      <c r="S21123">
        <f t="shared" si="1322"/>
        <v>0</v>
      </c>
      <c r="T21123">
        <f t="shared" si="1323"/>
        <v>3.9675747241309867E-3</v>
      </c>
    </row>
    <row r="21124" spans="1:20" hidden="1" x14ac:dyDescent="0.25">
      <c r="A21124" s="6">
        <v>33740</v>
      </c>
      <c r="B21124" s="7" t="s">
        <v>32711</v>
      </c>
      <c r="C21124" s="7" t="s">
        <v>6</v>
      </c>
      <c r="D21124" s="7" t="s">
        <v>39</v>
      </c>
      <c r="E21124" s="8">
        <v>289</v>
      </c>
      <c r="F21124" s="8">
        <v>84</v>
      </c>
      <c r="G21124" s="8">
        <v>617</v>
      </c>
      <c r="H21124" s="8">
        <v>2.7</v>
      </c>
      <c r="I21124" s="8">
        <v>0</v>
      </c>
      <c r="J21124" s="9">
        <v>43080.362060185187</v>
      </c>
      <c r="K21124" s="7" t="s">
        <v>3</v>
      </c>
      <c r="L21124" s="10" t="s">
        <v>4</v>
      </c>
      <c r="M21124" s="17">
        <v>0</v>
      </c>
      <c r="N21124">
        <f t="shared" si="1320"/>
        <v>0</v>
      </c>
      <c r="O21124">
        <f t="shared" si="1321"/>
        <v>0</v>
      </c>
      <c r="P21124" s="19">
        <v>289</v>
      </c>
      <c r="Q21124" s="19">
        <v>84</v>
      </c>
      <c r="R21124" s="19">
        <v>0</v>
      </c>
      <c r="S21124">
        <f t="shared" si="1322"/>
        <v>0</v>
      </c>
      <c r="T21124">
        <f t="shared" si="1323"/>
        <v>3.9637019603227961E-3</v>
      </c>
    </row>
    <row r="21125" spans="1:20" hidden="1" x14ac:dyDescent="0.25">
      <c r="A21125" s="11">
        <v>32856</v>
      </c>
      <c r="B21125" s="12" t="s">
        <v>32027</v>
      </c>
      <c r="C21125" s="12" t="s">
        <v>6</v>
      </c>
      <c r="D21125" s="12" t="s">
        <v>73</v>
      </c>
      <c r="E21125" s="13">
        <v>301</v>
      </c>
      <c r="F21125" s="13">
        <v>39</v>
      </c>
      <c r="G21125" s="13">
        <v>11</v>
      </c>
      <c r="H21125" s="13">
        <v>2.5</v>
      </c>
      <c r="I21125" s="13">
        <v>0</v>
      </c>
      <c r="J21125" s="14">
        <v>42474.001898148148</v>
      </c>
      <c r="K21125" s="12" t="s">
        <v>3</v>
      </c>
      <c r="L21125" s="15" t="s">
        <v>4</v>
      </c>
      <c r="M21125" s="17">
        <v>0</v>
      </c>
      <c r="N21125">
        <f t="shared" si="1320"/>
        <v>0</v>
      </c>
      <c r="O21125">
        <f t="shared" si="1321"/>
        <v>0</v>
      </c>
      <c r="P21125" s="19">
        <v>301</v>
      </c>
      <c r="Q21125" s="19">
        <v>39</v>
      </c>
      <c r="R21125" s="19">
        <v>0</v>
      </c>
      <c r="S21125">
        <f t="shared" si="1322"/>
        <v>0</v>
      </c>
      <c r="T21125">
        <f t="shared" si="1323"/>
        <v>3.962270294080689E-3</v>
      </c>
    </row>
    <row r="21126" spans="1:20" hidden="1" x14ac:dyDescent="0.25">
      <c r="A21126" s="11">
        <v>37166</v>
      </c>
      <c r="B21126" s="12" t="s">
        <v>35042</v>
      </c>
      <c r="C21126" s="12" t="s">
        <v>6</v>
      </c>
      <c r="D21126" s="12" t="s">
        <v>21</v>
      </c>
      <c r="E21126" s="13">
        <v>303</v>
      </c>
      <c r="F21126" s="13">
        <v>31</v>
      </c>
      <c r="G21126" s="13">
        <v>650</v>
      </c>
      <c r="H21126" s="13">
        <v>2.4</v>
      </c>
      <c r="I21126" s="13">
        <v>0</v>
      </c>
      <c r="J21126" s="14">
        <v>43112.668749999997</v>
      </c>
      <c r="K21126" s="12" t="s">
        <v>3</v>
      </c>
      <c r="L21126" s="15" t="s">
        <v>4</v>
      </c>
      <c r="M21126" s="17">
        <v>0</v>
      </c>
      <c r="N21126">
        <f t="shared" si="1320"/>
        <v>0</v>
      </c>
      <c r="O21126">
        <f t="shared" si="1321"/>
        <v>0</v>
      </c>
      <c r="P21126" s="19">
        <v>303</v>
      </c>
      <c r="Q21126" s="19">
        <v>31</v>
      </c>
      <c r="R21126" s="19">
        <v>0</v>
      </c>
      <c r="S21126">
        <f t="shared" si="1322"/>
        <v>0</v>
      </c>
      <c r="T21126">
        <f t="shared" si="1323"/>
        <v>3.9603197664247712E-3</v>
      </c>
    </row>
    <row r="21127" spans="1:20" hidden="1" x14ac:dyDescent="0.25">
      <c r="A21127" s="11">
        <v>3199</v>
      </c>
      <c r="B21127" s="12" t="s">
        <v>3220</v>
      </c>
      <c r="C21127" s="12" t="s">
        <v>1</v>
      </c>
      <c r="D21127" s="12" t="s">
        <v>23</v>
      </c>
      <c r="E21127" s="13">
        <v>217</v>
      </c>
      <c r="F21127" s="13">
        <v>20</v>
      </c>
      <c r="G21127" s="13">
        <v>600</v>
      </c>
      <c r="H21127" s="13">
        <v>2.2999999999999998</v>
      </c>
      <c r="I21127" s="13">
        <v>0</v>
      </c>
      <c r="J21127" s="14">
        <v>43063.410856481481</v>
      </c>
      <c r="K21127" s="12" t="s">
        <v>3</v>
      </c>
      <c r="L21127" s="15" t="s">
        <v>4</v>
      </c>
      <c r="M21127" s="17">
        <v>0</v>
      </c>
      <c r="N21127">
        <f t="shared" si="1320"/>
        <v>0</v>
      </c>
      <c r="O21127">
        <f t="shared" si="1321"/>
        <v>1</v>
      </c>
      <c r="P21127" s="19">
        <v>217</v>
      </c>
      <c r="Q21127" s="19">
        <v>20</v>
      </c>
      <c r="R21127" s="19">
        <v>0</v>
      </c>
      <c r="S21127">
        <f t="shared" si="1322"/>
        <v>0</v>
      </c>
      <c r="T21127">
        <f t="shared" si="1323"/>
        <v>3.9602706552545755E-3</v>
      </c>
    </row>
    <row r="21128" spans="1:20" hidden="1" x14ac:dyDescent="0.25">
      <c r="A21128" s="11">
        <v>44850</v>
      </c>
      <c r="B21128" s="12" t="s">
        <v>40317</v>
      </c>
      <c r="C21128" s="12" t="s">
        <v>6</v>
      </c>
      <c r="D21128" s="12" t="s">
        <v>11</v>
      </c>
      <c r="E21128" s="13">
        <v>296</v>
      </c>
      <c r="F21128" s="13">
        <v>56</v>
      </c>
      <c r="G21128" s="13">
        <v>47</v>
      </c>
      <c r="H21128" s="13">
        <v>2.6</v>
      </c>
      <c r="I21128" s="13">
        <v>0</v>
      </c>
      <c r="J21128" s="14">
        <v>42607.849189814813</v>
      </c>
      <c r="K21128" s="12" t="s">
        <v>3</v>
      </c>
      <c r="L21128" s="15" t="s">
        <v>4</v>
      </c>
      <c r="M21128" s="17">
        <v>0</v>
      </c>
      <c r="N21128">
        <f t="shared" si="1320"/>
        <v>0</v>
      </c>
      <c r="O21128">
        <f t="shared" si="1321"/>
        <v>0</v>
      </c>
      <c r="P21128" s="19">
        <v>296</v>
      </c>
      <c r="Q21128" s="19">
        <v>56</v>
      </c>
      <c r="R21128" s="19">
        <v>0</v>
      </c>
      <c r="S21128">
        <f t="shared" si="1322"/>
        <v>0</v>
      </c>
      <c r="T21128">
        <f t="shared" si="1323"/>
        <v>3.9568751135270874E-3</v>
      </c>
    </row>
    <row r="21129" spans="1:20" x14ac:dyDescent="0.25">
      <c r="A21129" s="6">
        <v>19999</v>
      </c>
      <c r="B21129" s="7" t="s">
        <v>19925</v>
      </c>
      <c r="C21129" s="7" t="s">
        <v>1</v>
      </c>
      <c r="D21129" s="7" t="s">
        <v>7</v>
      </c>
      <c r="E21129" s="8">
        <v>210</v>
      </c>
      <c r="F21129" s="8">
        <v>44</v>
      </c>
      <c r="G21129" s="8">
        <v>118</v>
      </c>
      <c r="H21129" s="8">
        <v>1</v>
      </c>
      <c r="I21129" s="8">
        <v>0</v>
      </c>
      <c r="J21129" s="9">
        <v>43126.671331018515</v>
      </c>
      <c r="K21129" s="7" t="s">
        <v>3</v>
      </c>
      <c r="L21129" s="10" t="s">
        <v>4</v>
      </c>
      <c r="M21129" s="17">
        <v>0</v>
      </c>
      <c r="N21129">
        <f t="shared" si="1320"/>
        <v>0</v>
      </c>
      <c r="O21129">
        <f t="shared" si="1321"/>
        <v>1</v>
      </c>
      <c r="P21129" s="19">
        <v>210</v>
      </c>
      <c r="Q21129" s="19">
        <v>44</v>
      </c>
      <c r="R21129" s="19">
        <v>0</v>
      </c>
      <c r="S21129">
        <f t="shared" si="1322"/>
        <v>0</v>
      </c>
      <c r="T21129">
        <f t="shared" si="1323"/>
        <v>3.9534021691257594E-3</v>
      </c>
    </row>
    <row r="21130" spans="1:20" x14ac:dyDescent="0.25">
      <c r="A21130" s="6">
        <v>24459</v>
      </c>
      <c r="B21130" s="7" t="s">
        <v>24269</v>
      </c>
      <c r="C21130" s="7" t="s">
        <v>1</v>
      </c>
      <c r="D21130" s="7" t="s">
        <v>7</v>
      </c>
      <c r="E21130" s="8">
        <v>203</v>
      </c>
      <c r="F21130" s="8">
        <v>70</v>
      </c>
      <c r="G21130" s="8">
        <v>104</v>
      </c>
      <c r="H21130" s="8">
        <v>1.3</v>
      </c>
      <c r="I21130" s="8">
        <v>0</v>
      </c>
      <c r="J21130" s="9">
        <v>43112.449004629627</v>
      </c>
      <c r="K21130" s="7" t="s">
        <v>3</v>
      </c>
      <c r="L21130" s="10" t="s">
        <v>4</v>
      </c>
      <c r="M21130" s="17">
        <v>0</v>
      </c>
      <c r="N21130">
        <f t="shared" si="1320"/>
        <v>0</v>
      </c>
      <c r="O21130">
        <f t="shared" si="1321"/>
        <v>1</v>
      </c>
      <c r="P21130" s="19">
        <v>203</v>
      </c>
      <c r="Q21130" s="19">
        <v>70</v>
      </c>
      <c r="R21130" s="19">
        <v>0</v>
      </c>
      <c r="S21130">
        <f t="shared" si="1322"/>
        <v>0</v>
      </c>
      <c r="T21130">
        <f t="shared" si="1323"/>
        <v>3.9533813494592052E-3</v>
      </c>
    </row>
    <row r="21131" spans="1:20" hidden="1" x14ac:dyDescent="0.25">
      <c r="A21131" s="11">
        <v>9434</v>
      </c>
      <c r="B21131" s="12" t="s">
        <v>9441</v>
      </c>
      <c r="C21131" s="12" t="s">
        <v>6</v>
      </c>
      <c r="D21131" s="12" t="s">
        <v>33</v>
      </c>
      <c r="E21131" s="13">
        <v>301</v>
      </c>
      <c r="F21131" s="13">
        <v>36</v>
      </c>
      <c r="G21131" s="13">
        <v>406</v>
      </c>
      <c r="H21131" s="13">
        <v>2.4</v>
      </c>
      <c r="I21131" s="13">
        <v>0</v>
      </c>
      <c r="J21131" s="14">
        <v>43083.550462962965</v>
      </c>
      <c r="K21131" s="12" t="s">
        <v>3</v>
      </c>
      <c r="L21131" s="15" t="s">
        <v>4</v>
      </c>
      <c r="M21131" s="17">
        <v>0</v>
      </c>
      <c r="N21131">
        <f t="shared" si="1320"/>
        <v>0</v>
      </c>
      <c r="O21131">
        <f t="shared" si="1321"/>
        <v>0</v>
      </c>
      <c r="P21131" s="19">
        <v>301</v>
      </c>
      <c r="Q21131" s="19">
        <v>36</v>
      </c>
      <c r="R21131" s="19">
        <v>0</v>
      </c>
      <c r="S21131">
        <f t="shared" si="1322"/>
        <v>0</v>
      </c>
      <c r="T21131">
        <f t="shared" si="1323"/>
        <v>3.9519987943872946E-3</v>
      </c>
    </row>
    <row r="21132" spans="1:20" hidden="1" x14ac:dyDescent="0.25">
      <c r="A21132" s="11">
        <v>44568</v>
      </c>
      <c r="B21132" s="12" t="s">
        <v>40134</v>
      </c>
      <c r="C21132" s="12" t="s">
        <v>6</v>
      </c>
      <c r="D21132" s="12" t="s">
        <v>27</v>
      </c>
      <c r="E21132" s="13">
        <v>302</v>
      </c>
      <c r="F21132" s="13">
        <v>32</v>
      </c>
      <c r="G21132" s="13">
        <v>646</v>
      </c>
      <c r="H21132" s="13">
        <v>2.4</v>
      </c>
      <c r="I21132" s="13">
        <v>0</v>
      </c>
      <c r="J21132" s="14">
        <v>43109.351759259262</v>
      </c>
      <c r="K21132" s="12" t="s">
        <v>3</v>
      </c>
      <c r="L21132" s="15" t="s">
        <v>4</v>
      </c>
      <c r="M21132" s="17">
        <v>0</v>
      </c>
      <c r="N21132">
        <f t="shared" si="1320"/>
        <v>0</v>
      </c>
      <c r="O21132">
        <f t="shared" si="1321"/>
        <v>0</v>
      </c>
      <c r="P21132" s="19">
        <v>302</v>
      </c>
      <c r="Q21132" s="19">
        <v>32</v>
      </c>
      <c r="R21132" s="19">
        <v>0</v>
      </c>
      <c r="S21132">
        <f t="shared" si="1322"/>
        <v>0</v>
      </c>
      <c r="T21132">
        <f t="shared" si="1323"/>
        <v>3.9510235305593366E-3</v>
      </c>
    </row>
    <row r="21133" spans="1:20" hidden="1" x14ac:dyDescent="0.25">
      <c r="A21133" s="11">
        <v>15995</v>
      </c>
      <c r="B21133" s="12" t="s">
        <v>15978</v>
      </c>
      <c r="C21133" s="12" t="s">
        <v>6</v>
      </c>
      <c r="D21133" s="12" t="s">
        <v>7</v>
      </c>
      <c r="E21133" s="13">
        <v>295</v>
      </c>
      <c r="F21133" s="13">
        <v>58</v>
      </c>
      <c r="G21133" s="13">
        <v>115</v>
      </c>
      <c r="H21133" s="13">
        <v>1.4</v>
      </c>
      <c r="I21133" s="13">
        <v>0</v>
      </c>
      <c r="J21133" s="14">
        <v>43123.103692129633</v>
      </c>
      <c r="K21133" s="12" t="s">
        <v>3</v>
      </c>
      <c r="L21133" s="15" t="s">
        <v>4</v>
      </c>
      <c r="M21133" s="17">
        <v>0</v>
      </c>
      <c r="N21133">
        <f t="shared" si="1320"/>
        <v>0</v>
      </c>
      <c r="O21133">
        <f t="shared" si="1321"/>
        <v>0</v>
      </c>
      <c r="P21133" s="19">
        <v>295</v>
      </c>
      <c r="Q21133" s="19">
        <v>58</v>
      </c>
      <c r="R21133" s="19">
        <v>0</v>
      </c>
      <c r="S21133">
        <f t="shared" si="1322"/>
        <v>0</v>
      </c>
      <c r="T21133">
        <f t="shared" si="1323"/>
        <v>3.9510027108927825E-3</v>
      </c>
    </row>
    <row r="21134" spans="1:20" hidden="1" x14ac:dyDescent="0.25">
      <c r="A21134" s="6">
        <v>39236</v>
      </c>
      <c r="B21134" s="7" t="s">
        <v>36371</v>
      </c>
      <c r="C21134" s="7" t="s">
        <v>6</v>
      </c>
      <c r="D21134" s="7" t="s">
        <v>46</v>
      </c>
      <c r="E21134" s="8">
        <v>300</v>
      </c>
      <c r="F21134" s="8">
        <v>39</v>
      </c>
      <c r="G21134" s="8">
        <v>630</v>
      </c>
      <c r="H21134" s="8">
        <v>2.5</v>
      </c>
      <c r="I21134" s="8">
        <v>0</v>
      </c>
      <c r="J21134" s="9">
        <v>43093.073587962965</v>
      </c>
      <c r="K21134" s="7" t="s">
        <v>3</v>
      </c>
      <c r="L21134" s="10" t="s">
        <v>4</v>
      </c>
      <c r="M21134" s="17">
        <v>0</v>
      </c>
      <c r="N21134">
        <f t="shared" si="1320"/>
        <v>0</v>
      </c>
      <c r="O21134">
        <f t="shared" si="1321"/>
        <v>0</v>
      </c>
      <c r="P21134" s="19">
        <v>300</v>
      </c>
      <c r="Q21134" s="19">
        <v>39</v>
      </c>
      <c r="R21134" s="19">
        <v>0</v>
      </c>
      <c r="S21134">
        <f t="shared" si="1322"/>
        <v>0</v>
      </c>
      <c r="T21134">
        <f t="shared" si="1323"/>
        <v>3.9495502249841221E-3</v>
      </c>
    </row>
    <row r="21135" spans="1:20" hidden="1" x14ac:dyDescent="0.25">
      <c r="A21135" s="11">
        <v>11132</v>
      </c>
      <c r="B21135" s="12" t="s">
        <v>11132</v>
      </c>
      <c r="C21135" s="12" t="s">
        <v>6</v>
      </c>
      <c r="D21135" s="12" t="s">
        <v>39</v>
      </c>
      <c r="E21135" s="13">
        <v>304</v>
      </c>
      <c r="F21135" s="13">
        <v>24</v>
      </c>
      <c r="G21135" s="13">
        <v>256</v>
      </c>
      <c r="H21135" s="13">
        <v>2.2999999999999998</v>
      </c>
      <c r="I21135" s="13">
        <v>0</v>
      </c>
      <c r="J21135" s="14">
        <v>42718.883831018517</v>
      </c>
      <c r="K21135" s="12" t="s">
        <v>3</v>
      </c>
      <c r="L21135" s="15" t="s">
        <v>4</v>
      </c>
      <c r="M21135" s="17">
        <v>0</v>
      </c>
      <c r="N21135">
        <f t="shared" si="1320"/>
        <v>0</v>
      </c>
      <c r="O21135">
        <f t="shared" si="1321"/>
        <v>0</v>
      </c>
      <c r="P21135" s="19">
        <v>304</v>
      </c>
      <c r="Q21135" s="19">
        <v>24</v>
      </c>
      <c r="R21135" s="19">
        <v>0</v>
      </c>
      <c r="S21135">
        <f t="shared" si="1322"/>
        <v>0</v>
      </c>
      <c r="T21135">
        <f t="shared" si="1323"/>
        <v>3.9490730029034197E-3</v>
      </c>
    </row>
    <row r="21136" spans="1:20" hidden="1" x14ac:dyDescent="0.25">
      <c r="A21136" s="6">
        <v>15196</v>
      </c>
      <c r="B21136" s="7" t="s">
        <v>15182</v>
      </c>
      <c r="C21136" s="7" t="s">
        <v>6</v>
      </c>
      <c r="D21136" s="7" t="s">
        <v>33</v>
      </c>
      <c r="E21136" s="8">
        <v>305</v>
      </c>
      <c r="F21136" s="8">
        <v>20</v>
      </c>
      <c r="G21136" s="8">
        <v>108</v>
      </c>
      <c r="H21136" s="8">
        <v>2.1</v>
      </c>
      <c r="I21136" s="8">
        <v>0</v>
      </c>
      <c r="J21136" s="9">
        <v>43115.776782407411</v>
      </c>
      <c r="K21136" s="7" t="s">
        <v>3</v>
      </c>
      <c r="L21136" s="10" t="s">
        <v>4</v>
      </c>
      <c r="M21136" s="17">
        <v>0</v>
      </c>
      <c r="N21136">
        <f t="shared" si="1320"/>
        <v>0</v>
      </c>
      <c r="O21136">
        <f t="shared" si="1321"/>
        <v>0</v>
      </c>
      <c r="P21136" s="19">
        <v>305</v>
      </c>
      <c r="Q21136" s="19">
        <v>20</v>
      </c>
      <c r="R21136" s="19">
        <v>0</v>
      </c>
      <c r="S21136">
        <f t="shared" si="1322"/>
        <v>0</v>
      </c>
      <c r="T21136">
        <f t="shared" si="1323"/>
        <v>3.9480977390754608E-3</v>
      </c>
    </row>
    <row r="21137" spans="1:20" hidden="1" x14ac:dyDescent="0.25">
      <c r="A21137" s="11">
        <v>10327</v>
      </c>
      <c r="B21137" s="12" t="s">
        <v>10332</v>
      </c>
      <c r="C21137" s="12" t="s">
        <v>6</v>
      </c>
      <c r="D21137" s="12" t="s">
        <v>23</v>
      </c>
      <c r="E21137" s="13">
        <v>291</v>
      </c>
      <c r="F21137" s="13">
        <v>71</v>
      </c>
      <c r="G21137" s="13">
        <v>119</v>
      </c>
      <c r="H21137" s="13">
        <v>1.1000000000000001</v>
      </c>
      <c r="I21137" s="13">
        <v>0</v>
      </c>
      <c r="J21137" s="14">
        <v>43127.411527777775</v>
      </c>
      <c r="K21137" s="12" t="s">
        <v>3</v>
      </c>
      <c r="L21137" s="15" t="s">
        <v>4</v>
      </c>
      <c r="M21137" s="17">
        <v>0</v>
      </c>
      <c r="N21137">
        <f t="shared" si="1320"/>
        <v>0</v>
      </c>
      <c r="O21137">
        <f t="shared" si="1321"/>
        <v>0</v>
      </c>
      <c r="P21137" s="19">
        <v>291</v>
      </c>
      <c r="Q21137" s="19">
        <v>71</v>
      </c>
      <c r="R21137" s="19">
        <v>0</v>
      </c>
      <c r="S21137">
        <f t="shared" si="1322"/>
        <v>0</v>
      </c>
      <c r="T21137">
        <f t="shared" si="1323"/>
        <v>3.9446322665112219E-3</v>
      </c>
    </row>
    <row r="21138" spans="1:20" hidden="1" x14ac:dyDescent="0.25">
      <c r="A21138" s="11">
        <v>16432</v>
      </c>
      <c r="B21138" s="12" t="s">
        <v>16409</v>
      </c>
      <c r="C21138" s="12" t="s">
        <v>1</v>
      </c>
      <c r="D21138" s="12" t="s">
        <v>73</v>
      </c>
      <c r="E21138" s="13">
        <v>213</v>
      </c>
      <c r="F21138" s="13">
        <v>30</v>
      </c>
      <c r="G21138" s="13">
        <v>528</v>
      </c>
      <c r="H21138" s="13">
        <v>2.4</v>
      </c>
      <c r="I21138" s="13">
        <v>0</v>
      </c>
      <c r="J21138" s="14">
        <v>42990.848449074074</v>
      </c>
      <c r="K21138" s="12" t="s">
        <v>3</v>
      </c>
      <c r="L21138" s="15" t="s">
        <v>4</v>
      </c>
      <c r="M21138" s="17">
        <v>0</v>
      </c>
      <c r="N21138">
        <f t="shared" si="1320"/>
        <v>0</v>
      </c>
      <c r="O21138">
        <f t="shared" si="1321"/>
        <v>1</v>
      </c>
      <c r="P21138" s="19">
        <v>213</v>
      </c>
      <c r="Q21138" s="19">
        <v>30</v>
      </c>
      <c r="R21138" s="19">
        <v>0</v>
      </c>
      <c r="S21138">
        <f t="shared" si="1322"/>
        <v>0</v>
      </c>
      <c r="T21138">
        <f t="shared" si="1323"/>
        <v>3.9436287111796215E-3</v>
      </c>
    </row>
    <row r="21139" spans="1:20" hidden="1" x14ac:dyDescent="0.25">
      <c r="A21139" s="11">
        <v>8674</v>
      </c>
      <c r="B21139" s="12" t="s">
        <v>8682</v>
      </c>
      <c r="C21139" s="12" t="s">
        <v>6</v>
      </c>
      <c r="D21139" s="12" t="s">
        <v>19</v>
      </c>
      <c r="E21139" s="13">
        <v>295</v>
      </c>
      <c r="F21139" s="13">
        <v>55</v>
      </c>
      <c r="G21139" s="13">
        <v>15</v>
      </c>
      <c r="H21139" s="13">
        <v>2.6</v>
      </c>
      <c r="I21139" s="13">
        <v>0</v>
      </c>
      <c r="J21139" s="14">
        <v>42477.797476851854</v>
      </c>
      <c r="K21139" s="12" t="s">
        <v>3</v>
      </c>
      <c r="L21139" s="15" t="s">
        <v>4</v>
      </c>
      <c r="M21139" s="17">
        <v>0</v>
      </c>
      <c r="N21139">
        <f t="shared" si="1320"/>
        <v>0</v>
      </c>
      <c r="O21139">
        <f t="shared" si="1321"/>
        <v>0</v>
      </c>
      <c r="P21139" s="19">
        <v>295</v>
      </c>
      <c r="Q21139" s="19">
        <v>55</v>
      </c>
      <c r="R21139" s="19">
        <v>0</v>
      </c>
      <c r="S21139">
        <f t="shared" si="1322"/>
        <v>0</v>
      </c>
      <c r="T21139">
        <f t="shared" si="1323"/>
        <v>3.940731211199389E-3</v>
      </c>
    </row>
    <row r="21140" spans="1:20" hidden="1" x14ac:dyDescent="0.25">
      <c r="A21140" s="11">
        <v>26964</v>
      </c>
      <c r="B21140" s="12" t="s">
        <v>26709</v>
      </c>
      <c r="C21140" s="12" t="s">
        <v>6</v>
      </c>
      <c r="D21140" s="12" t="s">
        <v>46</v>
      </c>
      <c r="E21140" s="13">
        <v>303</v>
      </c>
      <c r="F21140" s="13">
        <v>25</v>
      </c>
      <c r="G21140" s="13">
        <v>119</v>
      </c>
      <c r="H21140" s="13">
        <v>0.8</v>
      </c>
      <c r="I21140" s="13">
        <v>0</v>
      </c>
      <c r="J21140" s="14">
        <v>43127.654479166667</v>
      </c>
      <c r="K21140" s="12" t="s">
        <v>3</v>
      </c>
      <c r="L21140" s="15" t="s">
        <v>4</v>
      </c>
      <c r="M21140" s="17">
        <v>0</v>
      </c>
      <c r="N21140">
        <f t="shared" si="1320"/>
        <v>0</v>
      </c>
      <c r="O21140">
        <f t="shared" si="1321"/>
        <v>0</v>
      </c>
      <c r="P21140" s="19">
        <v>303</v>
      </c>
      <c r="Q21140" s="19">
        <v>25</v>
      </c>
      <c r="R21140" s="19">
        <v>0</v>
      </c>
      <c r="S21140">
        <f t="shared" si="1322"/>
        <v>0</v>
      </c>
      <c r="T21140">
        <f t="shared" si="1323"/>
        <v>3.9397767670379842E-3</v>
      </c>
    </row>
    <row r="21141" spans="1:20" x14ac:dyDescent="0.25">
      <c r="A21141" s="11">
        <v>20053</v>
      </c>
      <c r="B21141" s="12" t="s">
        <v>19977</v>
      </c>
      <c r="C21141" s="12" t="s">
        <v>1</v>
      </c>
      <c r="D21141" s="12" t="s">
        <v>23</v>
      </c>
      <c r="E21141" s="13">
        <v>211</v>
      </c>
      <c r="F21141" s="13">
        <v>36</v>
      </c>
      <c r="G21141" s="13">
        <v>647</v>
      </c>
      <c r="H21141" s="13">
        <v>2.4</v>
      </c>
      <c r="I21141" s="13">
        <v>0</v>
      </c>
      <c r="J21141" s="14">
        <v>43110.017025462963</v>
      </c>
      <c r="K21141" s="12" t="s">
        <v>3</v>
      </c>
      <c r="L21141" s="15" t="s">
        <v>4</v>
      </c>
      <c r="M21141" s="17">
        <v>0</v>
      </c>
      <c r="N21141">
        <f t="shared" si="1320"/>
        <v>0</v>
      </c>
      <c r="O21141">
        <f t="shared" si="1321"/>
        <v>1</v>
      </c>
      <c r="P21141" s="19">
        <v>211</v>
      </c>
      <c r="Q21141" s="19">
        <v>36</v>
      </c>
      <c r="R21141" s="19">
        <v>0</v>
      </c>
      <c r="S21141">
        <f t="shared" si="1322"/>
        <v>0</v>
      </c>
      <c r="T21141">
        <f t="shared" si="1323"/>
        <v>3.9387315723732746E-3</v>
      </c>
    </row>
    <row r="21142" spans="1:20" hidden="1" x14ac:dyDescent="0.25">
      <c r="A21142" s="6">
        <v>20949</v>
      </c>
      <c r="B21142" s="7" t="s">
        <v>20842</v>
      </c>
      <c r="C21142" s="7" t="s">
        <v>1</v>
      </c>
      <c r="D21142" s="7" t="s">
        <v>19</v>
      </c>
      <c r="E21142" s="8">
        <v>210</v>
      </c>
      <c r="F21142" s="8">
        <v>39</v>
      </c>
      <c r="G21142" s="8">
        <v>533</v>
      </c>
      <c r="H21142" s="8">
        <v>2.5</v>
      </c>
      <c r="I21142" s="8">
        <v>0</v>
      </c>
      <c r="J21142" s="9">
        <v>42996.450914351852</v>
      </c>
      <c r="K21142" s="7" t="s">
        <v>3</v>
      </c>
      <c r="L21142" s="10" t="s">
        <v>4</v>
      </c>
      <c r="M21142" s="17">
        <v>0</v>
      </c>
      <c r="N21142">
        <f t="shared" si="1320"/>
        <v>0</v>
      </c>
      <c r="O21142">
        <f t="shared" si="1321"/>
        <v>1</v>
      </c>
      <c r="P21142" s="19">
        <v>210</v>
      </c>
      <c r="Q21142" s="19">
        <v>39</v>
      </c>
      <c r="R21142" s="19">
        <v>0</v>
      </c>
      <c r="S21142">
        <f t="shared" si="1322"/>
        <v>0</v>
      </c>
      <c r="T21142">
        <f t="shared" si="1323"/>
        <v>3.936283002970103E-3</v>
      </c>
    </row>
    <row r="21143" spans="1:20" hidden="1" x14ac:dyDescent="0.25">
      <c r="A21143" s="11">
        <v>9346</v>
      </c>
      <c r="B21143" s="12" t="s">
        <v>9353</v>
      </c>
      <c r="C21143" s="12" t="s">
        <v>1</v>
      </c>
      <c r="D21143" s="12" t="s">
        <v>33</v>
      </c>
      <c r="E21143" s="13">
        <v>204</v>
      </c>
      <c r="F21143" s="13">
        <v>61</v>
      </c>
      <c r="G21143" s="13">
        <v>589</v>
      </c>
      <c r="H21143" s="13">
        <v>2.6</v>
      </c>
      <c r="I21143" s="13">
        <v>0</v>
      </c>
      <c r="J21143" s="14">
        <v>43071.999756944446</v>
      </c>
      <c r="K21143" s="12" t="s">
        <v>3</v>
      </c>
      <c r="L21143" s="15" t="s">
        <v>4</v>
      </c>
      <c r="M21143" s="17">
        <v>0</v>
      </c>
      <c r="N21143">
        <f t="shared" si="1320"/>
        <v>0</v>
      </c>
      <c r="O21143">
        <f t="shared" si="1321"/>
        <v>1</v>
      </c>
      <c r="P21143" s="19">
        <v>204</v>
      </c>
      <c r="Q21143" s="19">
        <v>61</v>
      </c>
      <c r="R21143" s="19">
        <v>0</v>
      </c>
      <c r="S21143">
        <f t="shared" si="1322"/>
        <v>0</v>
      </c>
      <c r="T21143">
        <f t="shared" si="1323"/>
        <v>3.9352869194755899E-3</v>
      </c>
    </row>
    <row r="21144" spans="1:20" hidden="1" x14ac:dyDescent="0.25">
      <c r="A21144" s="11">
        <v>47993</v>
      </c>
      <c r="B21144" s="12" t="s">
        <v>42098</v>
      </c>
      <c r="C21144" s="12" t="s">
        <v>1</v>
      </c>
      <c r="D21144" s="12" t="s">
        <v>19</v>
      </c>
      <c r="E21144" s="13">
        <v>215</v>
      </c>
      <c r="F21144" s="13">
        <v>20</v>
      </c>
      <c r="G21144" s="13">
        <v>622</v>
      </c>
      <c r="H21144" s="13">
        <v>2.2999999999999998</v>
      </c>
      <c r="I21144" s="13">
        <v>0</v>
      </c>
      <c r="J21144" s="14">
        <v>43085.646620370368</v>
      </c>
      <c r="K21144" s="12" t="s">
        <v>3</v>
      </c>
      <c r="L21144" s="15" t="s">
        <v>4</v>
      </c>
      <c r="M21144" s="17">
        <v>0</v>
      </c>
      <c r="N21144">
        <f t="shared" si="1320"/>
        <v>0</v>
      </c>
      <c r="O21144">
        <f t="shared" si="1321"/>
        <v>1</v>
      </c>
      <c r="P21144" s="19">
        <v>215</v>
      </c>
      <c r="Q21144" s="19">
        <v>20</v>
      </c>
      <c r="R21144" s="19">
        <v>0</v>
      </c>
      <c r="S21144">
        <f t="shared" si="1322"/>
        <v>0</v>
      </c>
      <c r="T21144">
        <f t="shared" si="1323"/>
        <v>3.9348305170614417E-3</v>
      </c>
    </row>
    <row r="21145" spans="1:20" hidden="1" x14ac:dyDescent="0.25">
      <c r="A21145" s="11">
        <v>26749</v>
      </c>
      <c r="B21145" s="12" t="s">
        <v>26499</v>
      </c>
      <c r="C21145" s="12" t="s">
        <v>6</v>
      </c>
      <c r="D21145" s="12" t="s">
        <v>21</v>
      </c>
      <c r="E21145" s="13">
        <v>303</v>
      </c>
      <c r="F21145" s="13">
        <v>23</v>
      </c>
      <c r="G21145" s="13">
        <v>517</v>
      </c>
      <c r="H21145" s="13">
        <v>2.2999999999999998</v>
      </c>
      <c r="I21145" s="13">
        <v>0</v>
      </c>
      <c r="J21145" s="14">
        <v>43064.575312499997</v>
      </c>
      <c r="K21145" s="12" t="s">
        <v>3</v>
      </c>
      <c r="L21145" s="15" t="s">
        <v>4</v>
      </c>
      <c r="M21145" s="17">
        <v>0</v>
      </c>
      <c r="N21145">
        <f t="shared" si="1320"/>
        <v>0</v>
      </c>
      <c r="O21145">
        <f t="shared" si="1321"/>
        <v>0</v>
      </c>
      <c r="P21145" s="19">
        <v>303</v>
      </c>
      <c r="Q21145" s="19">
        <v>23</v>
      </c>
      <c r="R21145" s="19">
        <v>0</v>
      </c>
      <c r="S21145">
        <f t="shared" si="1322"/>
        <v>0</v>
      </c>
      <c r="T21145">
        <f t="shared" si="1323"/>
        <v>3.9329291005757213E-3</v>
      </c>
    </row>
    <row r="21146" spans="1:20" hidden="1" x14ac:dyDescent="0.25">
      <c r="A21146" s="6">
        <v>5791</v>
      </c>
      <c r="B21146" s="7" t="s">
        <v>5806</v>
      </c>
      <c r="C21146" s="7" t="s">
        <v>6</v>
      </c>
      <c r="D21146" s="7" t="s">
        <v>21</v>
      </c>
      <c r="E21146" s="8">
        <v>297</v>
      </c>
      <c r="F21146" s="8">
        <v>45</v>
      </c>
      <c r="G21146" s="8">
        <v>94</v>
      </c>
      <c r="H21146" s="8">
        <v>1</v>
      </c>
      <c r="I21146" s="8">
        <v>0</v>
      </c>
      <c r="J21146" s="9">
        <v>43102.491655092592</v>
      </c>
      <c r="K21146" s="7" t="s">
        <v>3</v>
      </c>
      <c r="L21146" s="10" t="s">
        <v>4</v>
      </c>
      <c r="M21146" s="17">
        <v>0</v>
      </c>
      <c r="N21146">
        <f t="shared" si="1320"/>
        <v>0</v>
      </c>
      <c r="O21146">
        <f t="shared" si="1321"/>
        <v>0</v>
      </c>
      <c r="P21146" s="19">
        <v>297</v>
      </c>
      <c r="Q21146" s="19">
        <v>45</v>
      </c>
      <c r="R21146" s="19">
        <v>0</v>
      </c>
      <c r="S21146">
        <f t="shared" si="1322"/>
        <v>0</v>
      </c>
      <c r="T21146">
        <f t="shared" si="1323"/>
        <v>3.9319330170812091E-3</v>
      </c>
    </row>
    <row r="21147" spans="1:20" hidden="1" x14ac:dyDescent="0.25">
      <c r="A21147" s="6">
        <v>5862</v>
      </c>
      <c r="B21147" s="7" t="s">
        <v>5877</v>
      </c>
      <c r="C21147" s="7" t="s">
        <v>6</v>
      </c>
      <c r="D21147" s="7" t="s">
        <v>27</v>
      </c>
      <c r="E21147" s="8">
        <v>297</v>
      </c>
      <c r="F21147" s="8">
        <v>45</v>
      </c>
      <c r="G21147" s="8">
        <v>181</v>
      </c>
      <c r="H21147" s="8">
        <v>2.5</v>
      </c>
      <c r="I21147" s="8">
        <v>0</v>
      </c>
      <c r="J21147" s="9">
        <v>42644.003460648149</v>
      </c>
      <c r="K21147" s="7" t="s">
        <v>3</v>
      </c>
      <c r="L21147" s="10" t="s">
        <v>4</v>
      </c>
      <c r="M21147" s="17">
        <v>0</v>
      </c>
      <c r="N21147">
        <f t="shared" si="1320"/>
        <v>0</v>
      </c>
      <c r="O21147">
        <f t="shared" si="1321"/>
        <v>0</v>
      </c>
      <c r="P21147" s="19">
        <v>297</v>
      </c>
      <c r="Q21147" s="19">
        <v>45</v>
      </c>
      <c r="R21147" s="19">
        <v>0</v>
      </c>
      <c r="S21147">
        <f t="shared" si="1322"/>
        <v>0</v>
      </c>
      <c r="T21147">
        <f t="shared" si="1323"/>
        <v>3.9319330170812091E-3</v>
      </c>
    </row>
    <row r="21148" spans="1:20" hidden="1" x14ac:dyDescent="0.25">
      <c r="A21148" s="6">
        <v>2411</v>
      </c>
      <c r="B21148" s="7" t="s">
        <v>2432</v>
      </c>
      <c r="C21148" s="7" t="s">
        <v>1</v>
      </c>
      <c r="D21148" s="7" t="s">
        <v>2</v>
      </c>
      <c r="E21148" s="8">
        <v>208</v>
      </c>
      <c r="F21148" s="8">
        <v>45</v>
      </c>
      <c r="G21148" s="8">
        <v>61</v>
      </c>
      <c r="H21148" s="8">
        <v>2.5</v>
      </c>
      <c r="I21148" s="8">
        <v>0</v>
      </c>
      <c r="J21148" s="9">
        <v>42621.717858796299</v>
      </c>
      <c r="K21148" s="7" t="s">
        <v>3</v>
      </c>
      <c r="L21148" s="10" t="s">
        <v>4</v>
      </c>
      <c r="M21148" s="17">
        <v>0</v>
      </c>
      <c r="N21148">
        <f t="shared" si="1320"/>
        <v>0</v>
      </c>
      <c r="O21148">
        <f t="shared" si="1321"/>
        <v>1</v>
      </c>
      <c r="P21148" s="19">
        <v>208</v>
      </c>
      <c r="Q21148" s="19">
        <v>45</v>
      </c>
      <c r="R21148" s="19">
        <v>0</v>
      </c>
      <c r="S21148">
        <f t="shared" si="1322"/>
        <v>0</v>
      </c>
      <c r="T21148">
        <f t="shared" si="1323"/>
        <v>3.9313858641637561E-3</v>
      </c>
    </row>
    <row r="21149" spans="1:20" hidden="1" x14ac:dyDescent="0.25">
      <c r="A21149" s="6">
        <v>30732</v>
      </c>
      <c r="B21149" s="7" t="s">
        <v>30175</v>
      </c>
      <c r="C21149" s="7" t="s">
        <v>6</v>
      </c>
      <c r="D21149" s="7" t="s">
        <v>39</v>
      </c>
      <c r="E21149" s="8">
        <v>303</v>
      </c>
      <c r="F21149" s="8">
        <v>22</v>
      </c>
      <c r="G21149" s="8">
        <v>32</v>
      </c>
      <c r="H21149" s="8">
        <v>2.2999999999999998</v>
      </c>
      <c r="I21149" s="8">
        <v>0</v>
      </c>
      <c r="J21149" s="9">
        <v>42494.920266203706</v>
      </c>
      <c r="K21149" s="7" t="s">
        <v>3</v>
      </c>
      <c r="L21149" s="10" t="s">
        <v>4</v>
      </c>
      <c r="M21149" s="17">
        <v>0</v>
      </c>
      <c r="N21149">
        <f t="shared" si="1320"/>
        <v>0</v>
      </c>
      <c r="O21149">
        <f t="shared" si="1321"/>
        <v>0</v>
      </c>
      <c r="P21149" s="19">
        <v>303</v>
      </c>
      <c r="Q21149" s="19">
        <v>22</v>
      </c>
      <c r="R21149" s="19">
        <v>0</v>
      </c>
      <c r="S21149">
        <f t="shared" si="1322"/>
        <v>0</v>
      </c>
      <c r="T21149">
        <f t="shared" si="1323"/>
        <v>3.9295052673445898E-3</v>
      </c>
    </row>
    <row r="21150" spans="1:20" hidden="1" x14ac:dyDescent="0.25">
      <c r="A21150" s="6">
        <v>8591</v>
      </c>
      <c r="B21150" s="7" t="s">
        <v>8599</v>
      </c>
      <c r="C21150" s="7" t="s">
        <v>1</v>
      </c>
      <c r="D21150" s="7" t="s">
        <v>33</v>
      </c>
      <c r="E21150" s="8">
        <v>214</v>
      </c>
      <c r="F21150" s="8">
        <v>22</v>
      </c>
      <c r="G21150" s="8">
        <v>231</v>
      </c>
      <c r="H21150" s="8">
        <v>2.2999999999999998</v>
      </c>
      <c r="I21150" s="8">
        <v>0</v>
      </c>
      <c r="J21150" s="9">
        <v>42899.929074074076</v>
      </c>
      <c r="K21150" s="7" t="s">
        <v>3</v>
      </c>
      <c r="L21150" s="10" t="s">
        <v>4</v>
      </c>
      <c r="M21150" s="17">
        <v>0</v>
      </c>
      <c r="N21150">
        <f t="shared" si="1320"/>
        <v>0</v>
      </c>
      <c r="O21150">
        <f t="shared" si="1321"/>
        <v>1</v>
      </c>
      <c r="P21150" s="19">
        <v>214</v>
      </c>
      <c r="Q21150" s="19">
        <v>22</v>
      </c>
      <c r="R21150" s="19">
        <v>0</v>
      </c>
      <c r="S21150">
        <f t="shared" si="1322"/>
        <v>0</v>
      </c>
      <c r="T21150">
        <f t="shared" si="1323"/>
        <v>3.9289581144271377E-3</v>
      </c>
    </row>
    <row r="21151" spans="1:20" hidden="1" x14ac:dyDescent="0.25">
      <c r="A21151" s="11">
        <v>14532</v>
      </c>
      <c r="B21151" s="12" t="s">
        <v>14524</v>
      </c>
      <c r="C21151" s="12" t="s">
        <v>6</v>
      </c>
      <c r="D21151" s="12" t="s">
        <v>73</v>
      </c>
      <c r="E21151" s="13">
        <v>262</v>
      </c>
      <c r="F21151" s="13">
        <v>174</v>
      </c>
      <c r="G21151" s="13">
        <v>170</v>
      </c>
      <c r="H21151" s="13">
        <v>3</v>
      </c>
      <c r="I21151" s="13">
        <v>0</v>
      </c>
      <c r="J21151" s="14">
        <v>42633.629861111112</v>
      </c>
      <c r="K21151" s="12" t="s">
        <v>3</v>
      </c>
      <c r="L21151" s="15" t="s">
        <v>4</v>
      </c>
      <c r="M21151" s="17">
        <v>0</v>
      </c>
      <c r="N21151">
        <f t="shared" si="1320"/>
        <v>0</v>
      </c>
      <c r="O21151">
        <f t="shared" si="1321"/>
        <v>0</v>
      </c>
      <c r="P21151" s="19">
        <v>262</v>
      </c>
      <c r="Q21151" s="19">
        <v>174</v>
      </c>
      <c r="R21151" s="19">
        <v>0</v>
      </c>
      <c r="S21151">
        <f t="shared" si="1322"/>
        <v>0</v>
      </c>
      <c r="T21151">
        <f t="shared" si="1323"/>
        <v>3.9284050855173096E-3</v>
      </c>
    </row>
    <row r="21152" spans="1:20" hidden="1" x14ac:dyDescent="0.25">
      <c r="A21152" s="11">
        <v>2523</v>
      </c>
      <c r="B21152" s="12" t="s">
        <v>2544</v>
      </c>
      <c r="C21152" s="12" t="s">
        <v>6</v>
      </c>
      <c r="D21152" s="12" t="s">
        <v>7</v>
      </c>
      <c r="E21152" s="13">
        <v>302</v>
      </c>
      <c r="F21152" s="13">
        <v>25</v>
      </c>
      <c r="G21152" s="13">
        <v>114</v>
      </c>
      <c r="H21152" s="13">
        <v>0.9</v>
      </c>
      <c r="I21152" s="13">
        <v>0</v>
      </c>
      <c r="J21152" s="14">
        <v>43122.065486111111</v>
      </c>
      <c r="K21152" s="12" t="s">
        <v>3</v>
      </c>
      <c r="L21152" s="15" t="s">
        <v>4</v>
      </c>
      <c r="M21152" s="17">
        <v>0</v>
      </c>
      <c r="N21152">
        <f t="shared" si="1320"/>
        <v>0</v>
      </c>
      <c r="O21152">
        <f t="shared" si="1321"/>
        <v>0</v>
      </c>
      <c r="P21152" s="19">
        <v>302</v>
      </c>
      <c r="Q21152" s="19">
        <v>25</v>
      </c>
      <c r="R21152" s="19">
        <v>0</v>
      </c>
      <c r="S21152">
        <f t="shared" si="1322"/>
        <v>0</v>
      </c>
      <c r="T21152">
        <f t="shared" si="1323"/>
        <v>3.9270566979414173E-3</v>
      </c>
    </row>
    <row r="21153" spans="1:20" hidden="1" x14ac:dyDescent="0.25">
      <c r="A21153" s="6">
        <v>8177</v>
      </c>
      <c r="B21153" s="7" t="s">
        <v>8186</v>
      </c>
      <c r="C21153" s="7" t="s">
        <v>6</v>
      </c>
      <c r="D21153" s="7" t="s">
        <v>33</v>
      </c>
      <c r="E21153" s="8">
        <v>299</v>
      </c>
      <c r="F21153" s="8">
        <v>36</v>
      </c>
      <c r="G21153" s="8">
        <v>11</v>
      </c>
      <c r="H21153" s="8">
        <v>2.4</v>
      </c>
      <c r="I21153" s="8">
        <v>0</v>
      </c>
      <c r="J21153" s="9">
        <v>42558.482557870368</v>
      </c>
      <c r="K21153" s="7" t="s">
        <v>3</v>
      </c>
      <c r="L21153" s="10" t="s">
        <v>4</v>
      </c>
      <c r="M21153" s="17">
        <v>0</v>
      </c>
      <c r="N21153">
        <f t="shared" si="1320"/>
        <v>0</v>
      </c>
      <c r="O21153">
        <f t="shared" si="1321"/>
        <v>0</v>
      </c>
      <c r="P21153" s="19">
        <v>299</v>
      </c>
      <c r="Q21153" s="19">
        <v>36</v>
      </c>
      <c r="R21153" s="19">
        <v>0</v>
      </c>
      <c r="S21153">
        <f t="shared" si="1322"/>
        <v>0</v>
      </c>
      <c r="T21153">
        <f t="shared" si="1323"/>
        <v>3.9265586561941616E-3</v>
      </c>
    </row>
    <row r="21154" spans="1:20" hidden="1" x14ac:dyDescent="0.25">
      <c r="A21154" s="11">
        <v>25918</v>
      </c>
      <c r="B21154" s="12" t="s">
        <v>25687</v>
      </c>
      <c r="C21154" s="12" t="s">
        <v>6</v>
      </c>
      <c r="D21154" s="12" t="s">
        <v>39</v>
      </c>
      <c r="E21154" s="13">
        <v>295</v>
      </c>
      <c r="F21154" s="13">
        <v>50</v>
      </c>
      <c r="G21154" s="13">
        <v>637</v>
      </c>
      <c r="H21154" s="13">
        <v>2.5</v>
      </c>
      <c r="I21154" s="13">
        <v>0</v>
      </c>
      <c r="J21154" s="14">
        <v>43100.676828703705</v>
      </c>
      <c r="K21154" s="12" t="s">
        <v>3</v>
      </c>
      <c r="L21154" s="15" t="s">
        <v>4</v>
      </c>
      <c r="M21154" s="17">
        <v>0</v>
      </c>
      <c r="N21154">
        <f t="shared" si="1320"/>
        <v>0</v>
      </c>
      <c r="O21154">
        <f t="shared" si="1321"/>
        <v>0</v>
      </c>
      <c r="P21154" s="19">
        <v>295</v>
      </c>
      <c r="Q21154" s="19">
        <v>50</v>
      </c>
      <c r="R21154" s="19">
        <v>0</v>
      </c>
      <c r="S21154">
        <f t="shared" si="1322"/>
        <v>0</v>
      </c>
      <c r="T21154">
        <f t="shared" si="1323"/>
        <v>3.9236120450437326E-3</v>
      </c>
    </row>
    <row r="21155" spans="1:20" x14ac:dyDescent="0.25">
      <c r="A21155" s="11">
        <v>6180</v>
      </c>
      <c r="B21155" s="12" t="s">
        <v>6194</v>
      </c>
      <c r="C21155" s="12" t="s">
        <v>1</v>
      </c>
      <c r="D21155" s="12" t="s">
        <v>11</v>
      </c>
      <c r="E21155" s="13">
        <v>209</v>
      </c>
      <c r="F21155" s="13">
        <v>39</v>
      </c>
      <c r="G21155" s="13">
        <v>116</v>
      </c>
      <c r="H21155" s="13">
        <v>1.1000000000000001</v>
      </c>
      <c r="I21155" s="13">
        <v>0</v>
      </c>
      <c r="J21155" s="14">
        <v>43124.481203703705</v>
      </c>
      <c r="K21155" s="12" t="s">
        <v>3</v>
      </c>
      <c r="L21155" s="15" t="s">
        <v>4</v>
      </c>
      <c r="M21155" s="17">
        <v>0</v>
      </c>
      <c r="N21155">
        <f t="shared" si="1320"/>
        <v>0</v>
      </c>
      <c r="O21155">
        <f t="shared" si="1321"/>
        <v>1</v>
      </c>
      <c r="P21155" s="19">
        <v>209</v>
      </c>
      <c r="Q21155" s="19">
        <v>39</v>
      </c>
      <c r="R21155" s="19">
        <v>0</v>
      </c>
      <c r="S21155">
        <f t="shared" si="1322"/>
        <v>0</v>
      </c>
      <c r="T21155">
        <f t="shared" si="1323"/>
        <v>3.923562933873536E-3</v>
      </c>
    </row>
    <row r="21156" spans="1:20" hidden="1" x14ac:dyDescent="0.25">
      <c r="A21156" s="6">
        <v>10605</v>
      </c>
      <c r="B21156" s="7" t="s">
        <v>10607</v>
      </c>
      <c r="C21156" s="7" t="s">
        <v>6</v>
      </c>
      <c r="D21156" s="7" t="s">
        <v>73</v>
      </c>
      <c r="E21156" s="8">
        <v>267</v>
      </c>
      <c r="F21156" s="8">
        <v>154</v>
      </c>
      <c r="G21156" s="8">
        <v>664</v>
      </c>
      <c r="H21156" s="8">
        <v>2.9</v>
      </c>
      <c r="I21156" s="8">
        <v>0</v>
      </c>
      <c r="J21156" s="9">
        <v>43126.681886574072</v>
      </c>
      <c r="K21156" s="7" t="s">
        <v>3</v>
      </c>
      <c r="L21156" s="10" t="s">
        <v>4</v>
      </c>
      <c r="M21156" s="17">
        <v>0</v>
      </c>
      <c r="N21156">
        <f t="shared" si="1320"/>
        <v>0</v>
      </c>
      <c r="O21156">
        <f t="shared" si="1321"/>
        <v>0</v>
      </c>
      <c r="P21156" s="19">
        <v>267</v>
      </c>
      <c r="Q21156" s="19">
        <v>154</v>
      </c>
      <c r="R21156" s="19">
        <v>0</v>
      </c>
      <c r="S21156">
        <f t="shared" si="1322"/>
        <v>0</v>
      </c>
      <c r="T21156">
        <f t="shared" si="1323"/>
        <v>3.9235287663775178E-3</v>
      </c>
    </row>
    <row r="21157" spans="1:20" hidden="1" x14ac:dyDescent="0.25">
      <c r="A21157" s="11">
        <v>12756</v>
      </c>
      <c r="B21157" s="12" t="s">
        <v>12754</v>
      </c>
      <c r="C21157" s="12" t="s">
        <v>6</v>
      </c>
      <c r="D21157" s="12" t="s">
        <v>15</v>
      </c>
      <c r="E21157" s="13">
        <v>299</v>
      </c>
      <c r="F21157" s="13">
        <v>35</v>
      </c>
      <c r="G21157" s="13">
        <v>527</v>
      </c>
      <c r="H21157" s="13">
        <v>2.4</v>
      </c>
      <c r="I21157" s="13">
        <v>0</v>
      </c>
      <c r="J21157" s="14">
        <v>43057.819328703707</v>
      </c>
      <c r="K21157" s="12" t="s">
        <v>3</v>
      </c>
      <c r="L21157" s="15" t="s">
        <v>4</v>
      </c>
      <c r="M21157" s="17">
        <v>0</v>
      </c>
      <c r="N21157">
        <f t="shared" si="1320"/>
        <v>0</v>
      </c>
      <c r="O21157">
        <f t="shared" si="1321"/>
        <v>0</v>
      </c>
      <c r="P21157" s="19">
        <v>299</v>
      </c>
      <c r="Q21157" s="19">
        <v>35</v>
      </c>
      <c r="R21157" s="19">
        <v>0</v>
      </c>
      <c r="S21157">
        <f t="shared" si="1322"/>
        <v>0</v>
      </c>
      <c r="T21157">
        <f t="shared" si="1323"/>
        <v>3.9231348229630302E-3</v>
      </c>
    </row>
    <row r="21158" spans="1:20" hidden="1" x14ac:dyDescent="0.25">
      <c r="A21158" s="11">
        <v>152</v>
      </c>
      <c r="B21158" s="12" t="s">
        <v>171</v>
      </c>
      <c r="C21158" s="12" t="s">
        <v>1</v>
      </c>
      <c r="D21158" s="12" t="s">
        <v>73</v>
      </c>
      <c r="E21158" s="13">
        <v>206</v>
      </c>
      <c r="F21158" s="13">
        <v>50</v>
      </c>
      <c r="G21158" s="13">
        <v>346</v>
      </c>
      <c r="H21158" s="13">
        <v>2.5</v>
      </c>
      <c r="I21158" s="13">
        <v>0</v>
      </c>
      <c r="J21158" s="14">
        <v>42808.932858796295</v>
      </c>
      <c r="K21158" s="12" t="s">
        <v>3</v>
      </c>
      <c r="L21158" s="15" t="s">
        <v>4</v>
      </c>
      <c r="M21158" s="17">
        <v>0</v>
      </c>
      <c r="N21158">
        <f t="shared" si="1320"/>
        <v>0</v>
      </c>
      <c r="O21158">
        <f t="shared" si="1321"/>
        <v>1</v>
      </c>
      <c r="P21158" s="19">
        <v>206</v>
      </c>
      <c r="Q21158" s="19">
        <v>50</v>
      </c>
      <c r="R21158" s="19">
        <v>0</v>
      </c>
      <c r="S21158">
        <f t="shared" si="1322"/>
        <v>0</v>
      </c>
      <c r="T21158">
        <f t="shared" si="1323"/>
        <v>3.9230648921262795E-3</v>
      </c>
    </row>
    <row r="21159" spans="1:20" x14ac:dyDescent="0.25">
      <c r="A21159" s="11">
        <v>20246</v>
      </c>
      <c r="B21159" s="12" t="s">
        <v>20163</v>
      </c>
      <c r="C21159" s="12" t="s">
        <v>1</v>
      </c>
      <c r="D21159" s="12" t="s">
        <v>19</v>
      </c>
      <c r="E21159" s="13">
        <v>207</v>
      </c>
      <c r="F21159" s="13">
        <v>46</v>
      </c>
      <c r="G21159" s="13">
        <v>439</v>
      </c>
      <c r="H21159" s="13">
        <v>2.5</v>
      </c>
      <c r="I21159" s="13">
        <v>0</v>
      </c>
      <c r="J21159" s="14">
        <v>43107.531273148146</v>
      </c>
      <c r="K21159" s="12" t="s">
        <v>3</v>
      </c>
      <c r="L21159" s="15" t="s">
        <v>4</v>
      </c>
      <c r="M21159" s="17">
        <v>0</v>
      </c>
      <c r="N21159">
        <f t="shared" si="1320"/>
        <v>0</v>
      </c>
      <c r="O21159">
        <f t="shared" si="1321"/>
        <v>1</v>
      </c>
      <c r="P21159" s="19">
        <v>207</v>
      </c>
      <c r="Q21159" s="19">
        <v>46</v>
      </c>
      <c r="R21159" s="19">
        <v>0</v>
      </c>
      <c r="S21159">
        <f t="shared" si="1322"/>
        <v>0</v>
      </c>
      <c r="T21159">
        <f t="shared" si="1323"/>
        <v>3.9220896282983215E-3</v>
      </c>
    </row>
    <row r="21160" spans="1:20" hidden="1" x14ac:dyDescent="0.25">
      <c r="A21160" s="11">
        <v>24187</v>
      </c>
      <c r="B21160" s="12" t="s">
        <v>24004</v>
      </c>
      <c r="C21160" s="12" t="s">
        <v>6</v>
      </c>
      <c r="D21160" s="12" t="s">
        <v>27</v>
      </c>
      <c r="E21160" s="13">
        <v>290</v>
      </c>
      <c r="F21160" s="13">
        <v>67</v>
      </c>
      <c r="G21160" s="13">
        <v>526</v>
      </c>
      <c r="H21160" s="13">
        <v>2.6</v>
      </c>
      <c r="I21160" s="13">
        <v>0</v>
      </c>
      <c r="J21160" s="14">
        <v>42989.378784722219</v>
      </c>
      <c r="K21160" s="12" t="s">
        <v>3</v>
      </c>
      <c r="L21160" s="15" t="s">
        <v>4</v>
      </c>
      <c r="M21160" s="17">
        <v>0</v>
      </c>
      <c r="N21160">
        <f t="shared" si="1320"/>
        <v>0</v>
      </c>
      <c r="O21160">
        <f t="shared" si="1321"/>
        <v>0</v>
      </c>
      <c r="P21160" s="19">
        <v>290</v>
      </c>
      <c r="Q21160" s="19">
        <v>67</v>
      </c>
      <c r="R21160" s="19">
        <v>0</v>
      </c>
      <c r="S21160">
        <f t="shared" si="1322"/>
        <v>0</v>
      </c>
      <c r="T21160">
        <f t="shared" si="1323"/>
        <v>3.9182168644901309E-3</v>
      </c>
    </row>
    <row r="21161" spans="1:20" hidden="1" x14ac:dyDescent="0.25">
      <c r="A21161" s="11">
        <v>44967</v>
      </c>
      <c r="B21161" s="12" t="s">
        <v>40395</v>
      </c>
      <c r="C21161" s="12" t="s">
        <v>1</v>
      </c>
      <c r="D21161" s="12" t="s">
        <v>2</v>
      </c>
      <c r="E21161" s="13">
        <v>213</v>
      </c>
      <c r="F21161" s="13">
        <v>22</v>
      </c>
      <c r="G21161" s="13">
        <v>319</v>
      </c>
      <c r="H21161" s="13">
        <v>2.2999999999999998</v>
      </c>
      <c r="I21161" s="13">
        <v>0</v>
      </c>
      <c r="J21161" s="14">
        <v>42782.621076388888</v>
      </c>
      <c r="K21161" s="12" t="s">
        <v>3</v>
      </c>
      <c r="L21161" s="15" t="s">
        <v>4</v>
      </c>
      <c r="M21161" s="17">
        <v>0</v>
      </c>
      <c r="N21161">
        <f t="shared" si="1320"/>
        <v>0</v>
      </c>
      <c r="O21161">
        <f t="shared" si="1321"/>
        <v>1</v>
      </c>
      <c r="P21161" s="19">
        <v>213</v>
      </c>
      <c r="Q21161" s="19">
        <v>22</v>
      </c>
      <c r="R21161" s="19">
        <v>0</v>
      </c>
      <c r="S21161">
        <f t="shared" si="1322"/>
        <v>0</v>
      </c>
      <c r="T21161">
        <f t="shared" si="1323"/>
        <v>3.9162380453305707E-3</v>
      </c>
    </row>
    <row r="21162" spans="1:20" hidden="1" x14ac:dyDescent="0.25">
      <c r="A21162" s="6">
        <v>46997</v>
      </c>
      <c r="B21162" s="7" t="s">
        <v>41576</v>
      </c>
      <c r="C21162" s="7" t="s">
        <v>6</v>
      </c>
      <c r="D21162" s="7" t="s">
        <v>17</v>
      </c>
      <c r="E21162" s="8">
        <v>291</v>
      </c>
      <c r="F21162" s="8">
        <v>62</v>
      </c>
      <c r="G21162" s="8">
        <v>539</v>
      </c>
      <c r="H21162" s="8">
        <v>2.6</v>
      </c>
      <c r="I21162" s="8">
        <v>0</v>
      </c>
      <c r="J21162" s="9">
        <v>43001.835300925923</v>
      </c>
      <c r="K21162" s="7" t="s">
        <v>3</v>
      </c>
      <c r="L21162" s="10" t="s">
        <v>4</v>
      </c>
      <c r="M21162" s="17">
        <v>0</v>
      </c>
      <c r="N21162">
        <f t="shared" si="1320"/>
        <v>0</v>
      </c>
      <c r="O21162">
        <f t="shared" si="1321"/>
        <v>0</v>
      </c>
      <c r="P21162" s="19">
        <v>291</v>
      </c>
      <c r="Q21162" s="19">
        <v>62</v>
      </c>
      <c r="R21162" s="19">
        <v>0</v>
      </c>
      <c r="S21162">
        <f t="shared" si="1322"/>
        <v>0</v>
      </c>
      <c r="T21162">
        <f t="shared" si="1323"/>
        <v>3.9138177674310406E-3</v>
      </c>
    </row>
    <row r="21163" spans="1:20" x14ac:dyDescent="0.25">
      <c r="A21163" s="6">
        <v>7806</v>
      </c>
      <c r="B21163" s="7" t="s">
        <v>7815</v>
      </c>
      <c r="C21163" s="7" t="s">
        <v>1</v>
      </c>
      <c r="D21163" s="7" t="s">
        <v>11</v>
      </c>
      <c r="E21163" s="8">
        <v>206</v>
      </c>
      <c r="F21163" s="8">
        <v>47</v>
      </c>
      <c r="G21163" s="8">
        <v>645</v>
      </c>
      <c r="H21163" s="8">
        <v>2.5</v>
      </c>
      <c r="I21163" s="8">
        <v>0</v>
      </c>
      <c r="J21163" s="9">
        <v>43108.372106481482</v>
      </c>
      <c r="K21163" s="7" t="s">
        <v>3</v>
      </c>
      <c r="L21163" s="10" t="s">
        <v>4</v>
      </c>
      <c r="M21163" s="17">
        <v>0</v>
      </c>
      <c r="N21163">
        <f t="shared" si="1320"/>
        <v>0</v>
      </c>
      <c r="O21163">
        <f t="shared" si="1321"/>
        <v>1</v>
      </c>
      <c r="P21163" s="19">
        <v>206</v>
      </c>
      <c r="Q21163" s="19">
        <v>47</v>
      </c>
      <c r="R21163" s="19">
        <v>0</v>
      </c>
      <c r="S21163">
        <f t="shared" si="1322"/>
        <v>0</v>
      </c>
      <c r="T21163">
        <f t="shared" si="1323"/>
        <v>3.912793392432886E-3</v>
      </c>
    </row>
    <row r="21164" spans="1:20" hidden="1" x14ac:dyDescent="0.25">
      <c r="A21164" s="6">
        <v>7896</v>
      </c>
      <c r="B21164" s="7" t="s">
        <v>7905</v>
      </c>
      <c r="C21164" s="7" t="s">
        <v>6</v>
      </c>
      <c r="D21164" s="7" t="s">
        <v>15</v>
      </c>
      <c r="E21164" s="8">
        <v>300</v>
      </c>
      <c r="F21164" s="8">
        <v>28</v>
      </c>
      <c r="G21164" s="8">
        <v>276</v>
      </c>
      <c r="H21164" s="8">
        <v>2.4</v>
      </c>
      <c r="I21164" s="8">
        <v>0</v>
      </c>
      <c r="J21164" s="9">
        <v>42995.844513888886</v>
      </c>
      <c r="K21164" s="7" t="s">
        <v>3</v>
      </c>
      <c r="L21164" s="10" t="s">
        <v>4</v>
      </c>
      <c r="M21164" s="17">
        <v>0</v>
      </c>
      <c r="N21164">
        <f t="shared" si="1320"/>
        <v>0</v>
      </c>
      <c r="O21164">
        <f t="shared" si="1321"/>
        <v>0</v>
      </c>
      <c r="P21164" s="19">
        <v>300</v>
      </c>
      <c r="Q21164" s="19">
        <v>28</v>
      </c>
      <c r="R21164" s="19">
        <v>0</v>
      </c>
      <c r="S21164">
        <f t="shared" si="1322"/>
        <v>0</v>
      </c>
      <c r="T21164">
        <f t="shared" si="1323"/>
        <v>3.9118880594416778E-3</v>
      </c>
    </row>
    <row r="21165" spans="1:20" x14ac:dyDescent="0.25">
      <c r="A21165" s="6">
        <v>34251</v>
      </c>
      <c r="B21165" s="7" t="s">
        <v>33106</v>
      </c>
      <c r="C21165" s="7" t="s">
        <v>1</v>
      </c>
      <c r="D21165" s="7" t="s">
        <v>17</v>
      </c>
      <c r="E21165" s="8">
        <v>200</v>
      </c>
      <c r="F21165" s="8">
        <v>69</v>
      </c>
      <c r="G21165" s="8">
        <v>106</v>
      </c>
      <c r="H21165" s="8">
        <v>0.9</v>
      </c>
      <c r="I21165" s="8">
        <v>0</v>
      </c>
      <c r="J21165" s="9">
        <v>43114.661469907405</v>
      </c>
      <c r="K21165" s="7" t="s">
        <v>3</v>
      </c>
      <c r="L21165" s="10" t="s">
        <v>4</v>
      </c>
      <c r="M21165" s="17">
        <v>0</v>
      </c>
      <c r="N21165">
        <f t="shared" si="1320"/>
        <v>0</v>
      </c>
      <c r="O21165">
        <f t="shared" si="1321"/>
        <v>1</v>
      </c>
      <c r="P21165" s="19">
        <v>200</v>
      </c>
      <c r="Q21165" s="19">
        <v>69</v>
      </c>
      <c r="R21165" s="19">
        <v>0</v>
      </c>
      <c r="S21165">
        <f t="shared" si="1322"/>
        <v>0</v>
      </c>
      <c r="T21165">
        <f t="shared" si="1323"/>
        <v>3.9117973089383739E-3</v>
      </c>
    </row>
    <row r="21166" spans="1:20" hidden="1" x14ac:dyDescent="0.25">
      <c r="A21166" s="11">
        <v>20303</v>
      </c>
      <c r="B21166" s="12" t="s">
        <v>20217</v>
      </c>
      <c r="C21166" s="12" t="s">
        <v>6</v>
      </c>
      <c r="D21166" s="12" t="s">
        <v>19</v>
      </c>
      <c r="E21166" s="13">
        <v>291</v>
      </c>
      <c r="F21166" s="13">
        <v>61</v>
      </c>
      <c r="G21166" s="13">
        <v>520</v>
      </c>
      <c r="H21166" s="13">
        <v>2.6</v>
      </c>
      <c r="I21166" s="13">
        <v>0</v>
      </c>
      <c r="J21166" s="14">
        <v>43080.283067129632</v>
      </c>
      <c r="K21166" s="12" t="s">
        <v>3</v>
      </c>
      <c r="L21166" s="15" t="s">
        <v>4</v>
      </c>
      <c r="M21166" s="17">
        <v>0</v>
      </c>
      <c r="N21166">
        <f t="shared" si="1320"/>
        <v>0</v>
      </c>
      <c r="O21166">
        <f t="shared" si="1321"/>
        <v>0</v>
      </c>
      <c r="P21166" s="19">
        <v>291</v>
      </c>
      <c r="Q21166" s="19">
        <v>61</v>
      </c>
      <c r="R21166" s="19">
        <v>0</v>
      </c>
      <c r="S21166">
        <f t="shared" si="1322"/>
        <v>0</v>
      </c>
      <c r="T21166">
        <f t="shared" si="1323"/>
        <v>3.9103939341999091E-3</v>
      </c>
    </row>
    <row r="21167" spans="1:20" x14ac:dyDescent="0.25">
      <c r="A21167" s="6">
        <v>39772</v>
      </c>
      <c r="B21167" s="7" t="s">
        <v>36763</v>
      </c>
      <c r="C21167" s="7" t="s">
        <v>1</v>
      </c>
      <c r="D21167" s="7" t="s">
        <v>15</v>
      </c>
      <c r="E21167" s="8">
        <v>181</v>
      </c>
      <c r="F21167" s="8">
        <v>139</v>
      </c>
      <c r="G21167" s="8">
        <v>114</v>
      </c>
      <c r="H21167" s="8">
        <v>1.9</v>
      </c>
      <c r="I21167" s="8">
        <v>0</v>
      </c>
      <c r="J21167" s="9">
        <v>43121.895648148151</v>
      </c>
      <c r="K21167" s="7" t="s">
        <v>3</v>
      </c>
      <c r="L21167" s="10" t="s">
        <v>4</v>
      </c>
      <c r="M21167" s="17">
        <v>0</v>
      </c>
      <c r="N21167">
        <f t="shared" si="1320"/>
        <v>0</v>
      </c>
      <c r="O21167">
        <f t="shared" si="1321"/>
        <v>1</v>
      </c>
      <c r="P21167" s="19">
        <v>181</v>
      </c>
      <c r="Q21167" s="19">
        <v>139</v>
      </c>
      <c r="R21167" s="19">
        <v>0</v>
      </c>
      <c r="S21167">
        <f t="shared" si="1322"/>
        <v>0</v>
      </c>
      <c r="T21167">
        <f t="shared" si="1323"/>
        <v>3.9097843222827954E-3</v>
      </c>
    </row>
    <row r="21168" spans="1:20" hidden="1" x14ac:dyDescent="0.25">
      <c r="A21168" s="6">
        <v>1383</v>
      </c>
      <c r="B21168" s="7" t="s">
        <v>1403</v>
      </c>
      <c r="C21168" s="7" t="s">
        <v>6</v>
      </c>
      <c r="D21168" s="7" t="s">
        <v>46</v>
      </c>
      <c r="E21168" s="8">
        <v>299</v>
      </c>
      <c r="F21168" s="8">
        <v>31</v>
      </c>
      <c r="G21168" s="8">
        <v>585</v>
      </c>
      <c r="H21168" s="8">
        <v>2.4</v>
      </c>
      <c r="I21168" s="8">
        <v>0</v>
      </c>
      <c r="J21168" s="9">
        <v>43125.71837962963</v>
      </c>
      <c r="K21168" s="7" t="s">
        <v>3</v>
      </c>
      <c r="L21168" s="10" t="s">
        <v>4</v>
      </c>
      <c r="M21168" s="17">
        <v>0</v>
      </c>
      <c r="N21168">
        <f t="shared" si="1320"/>
        <v>0</v>
      </c>
      <c r="O21168">
        <f t="shared" si="1321"/>
        <v>0</v>
      </c>
      <c r="P21168" s="19">
        <v>299</v>
      </c>
      <c r="Q21168" s="19">
        <v>31</v>
      </c>
      <c r="R21168" s="19">
        <v>0</v>
      </c>
      <c r="S21168">
        <f t="shared" si="1322"/>
        <v>0</v>
      </c>
      <c r="T21168">
        <f t="shared" si="1323"/>
        <v>3.9094394900385052E-3</v>
      </c>
    </row>
    <row r="21169" spans="1:20" hidden="1" x14ac:dyDescent="0.25">
      <c r="A21169" s="6">
        <v>20089</v>
      </c>
      <c r="B21169" s="7" t="s">
        <v>20013</v>
      </c>
      <c r="C21169" s="7" t="s">
        <v>1</v>
      </c>
      <c r="D21169" s="7" t="s">
        <v>33</v>
      </c>
      <c r="E21169" s="8">
        <v>213</v>
      </c>
      <c r="F21169" s="8">
        <v>20</v>
      </c>
      <c r="G21169" s="8">
        <v>434</v>
      </c>
      <c r="H21169" s="8">
        <v>2.2999999999999998</v>
      </c>
      <c r="I21169" s="8">
        <v>0</v>
      </c>
      <c r="J21169" s="9">
        <v>43079.740219907406</v>
      </c>
      <c r="K21169" s="7" t="s">
        <v>3</v>
      </c>
      <c r="L21169" s="10" t="s">
        <v>4</v>
      </c>
      <c r="M21169" s="17">
        <v>0</v>
      </c>
      <c r="N21169">
        <f t="shared" si="1320"/>
        <v>0</v>
      </c>
      <c r="O21169">
        <f t="shared" si="1321"/>
        <v>1</v>
      </c>
      <c r="P21169" s="19">
        <v>213</v>
      </c>
      <c r="Q21169" s="19">
        <v>20</v>
      </c>
      <c r="R21169" s="19">
        <v>0</v>
      </c>
      <c r="S21169">
        <f t="shared" si="1322"/>
        <v>0</v>
      </c>
      <c r="T21169">
        <f t="shared" si="1323"/>
        <v>3.9093903788683087E-3</v>
      </c>
    </row>
    <row r="21170" spans="1:20" hidden="1" x14ac:dyDescent="0.25">
      <c r="A21170" s="6">
        <v>18520</v>
      </c>
      <c r="B21170" s="7" t="s">
        <v>18476</v>
      </c>
      <c r="C21170" s="7" t="s">
        <v>1</v>
      </c>
      <c r="D21170" s="7" t="s">
        <v>19</v>
      </c>
      <c r="E21170" s="8">
        <v>206</v>
      </c>
      <c r="F21170" s="8">
        <v>45</v>
      </c>
      <c r="G21170" s="8">
        <v>498</v>
      </c>
      <c r="H21170" s="8">
        <v>2.5</v>
      </c>
      <c r="I21170" s="8">
        <v>0</v>
      </c>
      <c r="J21170" s="9">
        <v>43072.360300925924</v>
      </c>
      <c r="K21170" s="7" t="s">
        <v>3</v>
      </c>
      <c r="L21170" s="10" t="s">
        <v>4</v>
      </c>
      <c r="M21170" s="17">
        <v>0</v>
      </c>
      <c r="N21170">
        <f t="shared" si="1320"/>
        <v>0</v>
      </c>
      <c r="O21170">
        <f t="shared" si="1321"/>
        <v>1</v>
      </c>
      <c r="P21170" s="19">
        <v>206</v>
      </c>
      <c r="Q21170" s="19">
        <v>45</v>
      </c>
      <c r="R21170" s="19">
        <v>0</v>
      </c>
      <c r="S21170">
        <f t="shared" si="1322"/>
        <v>0</v>
      </c>
      <c r="T21170">
        <f t="shared" si="1323"/>
        <v>3.9059457259706235E-3</v>
      </c>
    </row>
    <row r="21171" spans="1:20" x14ac:dyDescent="0.25">
      <c r="A21171" s="11">
        <v>27608</v>
      </c>
      <c r="B21171" s="12" t="s">
        <v>27339</v>
      </c>
      <c r="C21171" s="12" t="s">
        <v>1</v>
      </c>
      <c r="D21171" s="12" t="s">
        <v>17</v>
      </c>
      <c r="E21171" s="13">
        <v>206</v>
      </c>
      <c r="F21171" s="13">
        <v>45</v>
      </c>
      <c r="G21171" s="13">
        <v>636</v>
      </c>
      <c r="H21171" s="13">
        <v>2.5</v>
      </c>
      <c r="I21171" s="13">
        <v>0</v>
      </c>
      <c r="J21171" s="14">
        <v>43111.023298611108</v>
      </c>
      <c r="K21171" s="12" t="s">
        <v>3</v>
      </c>
      <c r="L21171" s="15" t="s">
        <v>4</v>
      </c>
      <c r="M21171" s="17">
        <v>0</v>
      </c>
      <c r="N21171">
        <f t="shared" si="1320"/>
        <v>0</v>
      </c>
      <c r="O21171">
        <f t="shared" si="1321"/>
        <v>1</v>
      </c>
      <c r="P21171" s="19">
        <v>206</v>
      </c>
      <c r="Q21171" s="19">
        <v>45</v>
      </c>
      <c r="R21171" s="19">
        <v>0</v>
      </c>
      <c r="S21171">
        <f t="shared" si="1322"/>
        <v>0</v>
      </c>
      <c r="T21171">
        <f t="shared" si="1323"/>
        <v>3.9059457259706235E-3</v>
      </c>
    </row>
    <row r="21172" spans="1:20" hidden="1" x14ac:dyDescent="0.25">
      <c r="A21172" s="6">
        <v>48001</v>
      </c>
      <c r="B21172" s="7" t="s">
        <v>42103</v>
      </c>
      <c r="C21172" s="7" t="s">
        <v>1</v>
      </c>
      <c r="D21172" s="7" t="s">
        <v>23</v>
      </c>
      <c r="E21172" s="8">
        <v>206</v>
      </c>
      <c r="F21172" s="8">
        <v>45</v>
      </c>
      <c r="G21172" s="8">
        <v>529</v>
      </c>
      <c r="H21172" s="8">
        <v>2.5</v>
      </c>
      <c r="I21172" s="8">
        <v>0</v>
      </c>
      <c r="J21172" s="9">
        <v>42992.506874999999</v>
      </c>
      <c r="K21172" s="7" t="s">
        <v>3</v>
      </c>
      <c r="L21172" s="10" t="s">
        <v>4</v>
      </c>
      <c r="M21172" s="17">
        <v>0</v>
      </c>
      <c r="N21172">
        <f t="shared" si="1320"/>
        <v>0</v>
      </c>
      <c r="O21172">
        <f t="shared" si="1321"/>
        <v>1</v>
      </c>
      <c r="P21172" s="19">
        <v>206</v>
      </c>
      <c r="Q21172" s="19">
        <v>45</v>
      </c>
      <c r="R21172" s="19">
        <v>0</v>
      </c>
      <c r="S21172">
        <f t="shared" si="1322"/>
        <v>0</v>
      </c>
      <c r="T21172">
        <f t="shared" si="1323"/>
        <v>3.9059457259706235E-3</v>
      </c>
    </row>
    <row r="21173" spans="1:20" hidden="1" x14ac:dyDescent="0.25">
      <c r="A21173" s="6">
        <v>10086</v>
      </c>
      <c r="B21173" s="7" t="s">
        <v>10092</v>
      </c>
      <c r="C21173" s="7" t="s">
        <v>1</v>
      </c>
      <c r="D21173" s="7" t="s">
        <v>2</v>
      </c>
      <c r="E21173" s="8">
        <v>211</v>
      </c>
      <c r="F21173" s="8">
        <v>26</v>
      </c>
      <c r="G21173" s="8">
        <v>79</v>
      </c>
      <c r="H21173" s="8">
        <v>1.9</v>
      </c>
      <c r="I21173" s="8">
        <v>0</v>
      </c>
      <c r="J21173" s="9">
        <v>43086.773900462962</v>
      </c>
      <c r="K21173" s="7" t="s">
        <v>3</v>
      </c>
      <c r="L21173" s="10" t="s">
        <v>4</v>
      </c>
      <c r="M21173" s="17">
        <v>0</v>
      </c>
      <c r="N21173">
        <f t="shared" si="1320"/>
        <v>0</v>
      </c>
      <c r="O21173">
        <f t="shared" si="1321"/>
        <v>1</v>
      </c>
      <c r="P21173" s="19">
        <v>211</v>
      </c>
      <c r="Q21173" s="19">
        <v>26</v>
      </c>
      <c r="R21173" s="19">
        <v>0</v>
      </c>
      <c r="S21173">
        <f t="shared" si="1322"/>
        <v>0</v>
      </c>
      <c r="T21173">
        <f t="shared" si="1323"/>
        <v>3.9044932400619623E-3</v>
      </c>
    </row>
    <row r="21174" spans="1:20" hidden="1" x14ac:dyDescent="0.25">
      <c r="A21174" s="11">
        <v>34366</v>
      </c>
      <c r="B21174" s="12" t="s">
        <v>33195</v>
      </c>
      <c r="C21174" s="12" t="s">
        <v>6</v>
      </c>
      <c r="D21174" s="12" t="s">
        <v>39</v>
      </c>
      <c r="E21174" s="13">
        <v>291</v>
      </c>
      <c r="F21174" s="13">
        <v>59</v>
      </c>
      <c r="G21174" s="13">
        <v>350</v>
      </c>
      <c r="H21174" s="13">
        <v>2.6</v>
      </c>
      <c r="I21174" s="13">
        <v>0</v>
      </c>
      <c r="J21174" s="14">
        <v>42813.8672337963</v>
      </c>
      <c r="K21174" s="12" t="s">
        <v>3</v>
      </c>
      <c r="L21174" s="15" t="s">
        <v>4</v>
      </c>
      <c r="M21174" s="17">
        <v>0</v>
      </c>
      <c r="N21174">
        <f t="shared" si="1320"/>
        <v>0</v>
      </c>
      <c r="O21174">
        <f t="shared" si="1321"/>
        <v>0</v>
      </c>
      <c r="P21174" s="19">
        <v>291</v>
      </c>
      <c r="Q21174" s="19">
        <v>59</v>
      </c>
      <c r="R21174" s="19">
        <v>0</v>
      </c>
      <c r="S21174">
        <f t="shared" si="1322"/>
        <v>0</v>
      </c>
      <c r="T21174">
        <f t="shared" si="1323"/>
        <v>3.9035462677376471E-3</v>
      </c>
    </row>
    <row r="21175" spans="1:20" x14ac:dyDescent="0.25">
      <c r="A21175" s="6">
        <v>21524</v>
      </c>
      <c r="B21175" s="7" t="s">
        <v>21401</v>
      </c>
      <c r="C21175" s="7" t="s">
        <v>1</v>
      </c>
      <c r="D21175" s="7" t="s">
        <v>46</v>
      </c>
      <c r="E21175" s="8">
        <v>184</v>
      </c>
      <c r="F21175" s="8">
        <v>126</v>
      </c>
      <c r="G21175" s="8">
        <v>364</v>
      </c>
      <c r="H21175" s="8">
        <v>1</v>
      </c>
      <c r="I21175" s="8">
        <v>0</v>
      </c>
      <c r="J21175" s="9">
        <v>43127.722858796296</v>
      </c>
      <c r="K21175" s="7" t="s">
        <v>3</v>
      </c>
      <c r="L21175" s="10" t="s">
        <v>4</v>
      </c>
      <c r="M21175" s="17">
        <v>0</v>
      </c>
      <c r="N21175">
        <f t="shared" si="1320"/>
        <v>0</v>
      </c>
      <c r="O21175">
        <f t="shared" si="1321"/>
        <v>1</v>
      </c>
      <c r="P21175" s="19">
        <v>184</v>
      </c>
      <c r="Q21175" s="19">
        <v>126</v>
      </c>
      <c r="R21175" s="19">
        <v>0</v>
      </c>
      <c r="S21175">
        <f t="shared" si="1322"/>
        <v>0</v>
      </c>
      <c r="T21175">
        <f t="shared" si="1323"/>
        <v>3.903434697567789E-3</v>
      </c>
    </row>
    <row r="21176" spans="1:20" hidden="1" x14ac:dyDescent="0.25">
      <c r="A21176" s="11">
        <v>46393</v>
      </c>
      <c r="B21176" s="12" t="s">
        <v>41236</v>
      </c>
      <c r="C21176" s="12" t="s">
        <v>6</v>
      </c>
      <c r="D21176" s="12" t="s">
        <v>46</v>
      </c>
      <c r="E21176" s="13">
        <v>289</v>
      </c>
      <c r="F21176" s="13">
        <v>66</v>
      </c>
      <c r="G21176" s="13">
        <v>566</v>
      </c>
      <c r="H21176" s="13">
        <v>2.6</v>
      </c>
      <c r="I21176" s="13">
        <v>0</v>
      </c>
      <c r="J21176" s="14">
        <v>43127.488761574074</v>
      </c>
      <c r="K21176" s="12" t="s">
        <v>3</v>
      </c>
      <c r="L21176" s="15" t="s">
        <v>4</v>
      </c>
      <c r="M21176" s="17">
        <v>0</v>
      </c>
      <c r="N21176">
        <f t="shared" si="1320"/>
        <v>0</v>
      </c>
      <c r="O21176">
        <f t="shared" si="1321"/>
        <v>0</v>
      </c>
      <c r="P21176" s="19">
        <v>289</v>
      </c>
      <c r="Q21176" s="19">
        <v>66</v>
      </c>
      <c r="R21176" s="19">
        <v>0</v>
      </c>
      <c r="S21176">
        <f t="shared" si="1322"/>
        <v>0</v>
      </c>
      <c r="T21176">
        <f t="shared" si="1323"/>
        <v>3.902072962162433E-3</v>
      </c>
    </row>
    <row r="21177" spans="1:20" hidden="1" x14ac:dyDescent="0.25">
      <c r="A21177" s="6">
        <v>50143</v>
      </c>
      <c r="B21177" s="7" t="s">
        <v>42666</v>
      </c>
      <c r="C21177" s="7" t="s">
        <v>1</v>
      </c>
      <c r="D21177" s="7" t="s">
        <v>39</v>
      </c>
      <c r="E21177" s="8">
        <v>210</v>
      </c>
      <c r="F21177" s="8">
        <v>29</v>
      </c>
      <c r="G21177" s="8">
        <v>531</v>
      </c>
      <c r="H21177" s="8">
        <v>2.4</v>
      </c>
      <c r="I21177" s="8">
        <v>0</v>
      </c>
      <c r="J21177" s="9">
        <v>43095.602962962963</v>
      </c>
      <c r="K21177" s="7" t="s">
        <v>3</v>
      </c>
      <c r="L21177" s="10" t="s">
        <v>4</v>
      </c>
      <c r="M21177" s="17">
        <v>0</v>
      </c>
      <c r="N21177">
        <f t="shared" si="1320"/>
        <v>0</v>
      </c>
      <c r="O21177">
        <f t="shared" si="1321"/>
        <v>1</v>
      </c>
      <c r="P21177" s="19">
        <v>210</v>
      </c>
      <c r="Q21177" s="19">
        <v>29</v>
      </c>
      <c r="R21177" s="19">
        <v>0</v>
      </c>
      <c r="S21177">
        <f t="shared" si="1322"/>
        <v>0</v>
      </c>
      <c r="T21177">
        <f t="shared" si="1323"/>
        <v>3.9020446706587901E-3</v>
      </c>
    </row>
    <row r="21178" spans="1:20" hidden="1" x14ac:dyDescent="0.25">
      <c r="A21178" s="11">
        <v>22880</v>
      </c>
      <c r="B21178" s="12" t="s">
        <v>22723</v>
      </c>
      <c r="C21178" s="12" t="s">
        <v>1</v>
      </c>
      <c r="D21178" s="12" t="s">
        <v>33</v>
      </c>
      <c r="E21178" s="13">
        <v>207</v>
      </c>
      <c r="F21178" s="13">
        <v>40</v>
      </c>
      <c r="G21178" s="13">
        <v>343</v>
      </c>
      <c r="H21178" s="13">
        <v>2.5</v>
      </c>
      <c r="I21178" s="13">
        <v>0</v>
      </c>
      <c r="J21178" s="14">
        <v>43089.317719907405</v>
      </c>
      <c r="K21178" s="12" t="s">
        <v>3</v>
      </c>
      <c r="L21178" s="15" t="s">
        <v>4</v>
      </c>
      <c r="M21178" s="17">
        <v>0</v>
      </c>
      <c r="N21178">
        <f t="shared" si="1320"/>
        <v>0</v>
      </c>
      <c r="O21178">
        <f t="shared" si="1321"/>
        <v>1</v>
      </c>
      <c r="P21178" s="19">
        <v>207</v>
      </c>
      <c r="Q21178" s="19">
        <v>40</v>
      </c>
      <c r="R21178" s="19">
        <v>0</v>
      </c>
      <c r="S21178">
        <f t="shared" si="1322"/>
        <v>0</v>
      </c>
      <c r="T21178">
        <f t="shared" si="1323"/>
        <v>3.9015466289115341E-3</v>
      </c>
    </row>
    <row r="21179" spans="1:20" hidden="1" x14ac:dyDescent="0.25">
      <c r="A21179" s="11">
        <v>10758</v>
      </c>
      <c r="B21179" s="12" t="s">
        <v>10759</v>
      </c>
      <c r="C21179" s="12" t="s">
        <v>6</v>
      </c>
      <c r="D21179" s="12" t="s">
        <v>15</v>
      </c>
      <c r="E21179" s="13">
        <v>294</v>
      </c>
      <c r="F21179" s="13">
        <v>47</v>
      </c>
      <c r="G21179" s="13">
        <v>656</v>
      </c>
      <c r="H21179" s="13">
        <v>2.5</v>
      </c>
      <c r="I21179" s="13">
        <v>0</v>
      </c>
      <c r="J21179" s="14">
        <v>43119.346805555557</v>
      </c>
      <c r="K21179" s="12" t="s">
        <v>3</v>
      </c>
      <c r="L21179" s="15" t="s">
        <v>4</v>
      </c>
      <c r="M21179" s="17">
        <v>0</v>
      </c>
      <c r="N21179">
        <f t="shared" si="1320"/>
        <v>0</v>
      </c>
      <c r="O21179">
        <f t="shared" si="1321"/>
        <v>0</v>
      </c>
      <c r="P21179" s="19">
        <v>294</v>
      </c>
      <c r="Q21179" s="19">
        <v>47</v>
      </c>
      <c r="R21179" s="19">
        <v>0</v>
      </c>
      <c r="S21179">
        <f t="shared" si="1322"/>
        <v>0</v>
      </c>
      <c r="T21179">
        <f t="shared" si="1323"/>
        <v>3.9006204762537721E-3</v>
      </c>
    </row>
    <row r="21180" spans="1:20" hidden="1" x14ac:dyDescent="0.25">
      <c r="A21180" s="11">
        <v>9944</v>
      </c>
      <c r="B21180" s="12" t="s">
        <v>9950</v>
      </c>
      <c r="C21180" s="12" t="s">
        <v>6</v>
      </c>
      <c r="D21180" s="12" t="s">
        <v>15</v>
      </c>
      <c r="E21180" s="13">
        <v>264</v>
      </c>
      <c r="F21180" s="13">
        <v>158</v>
      </c>
      <c r="G21180" s="13">
        <v>209</v>
      </c>
      <c r="H21180" s="13">
        <v>2.9</v>
      </c>
      <c r="I21180" s="13">
        <v>0</v>
      </c>
      <c r="J21180" s="14">
        <v>42672.630567129629</v>
      </c>
      <c r="K21180" s="12" t="s">
        <v>3</v>
      </c>
      <c r="L21180" s="15" t="s">
        <v>4</v>
      </c>
      <c r="M21180" s="17">
        <v>0</v>
      </c>
      <c r="N21180">
        <f t="shared" si="1320"/>
        <v>0</v>
      </c>
      <c r="O21180">
        <f t="shared" si="1321"/>
        <v>0</v>
      </c>
      <c r="P21180" s="19">
        <v>264</v>
      </c>
      <c r="Q21180" s="19">
        <v>158</v>
      </c>
      <c r="R21180" s="19">
        <v>0</v>
      </c>
      <c r="S21180">
        <f t="shared" si="1322"/>
        <v>0</v>
      </c>
      <c r="T21180">
        <f t="shared" si="1323"/>
        <v>3.8990638920123428E-3</v>
      </c>
    </row>
    <row r="21181" spans="1:20" hidden="1" x14ac:dyDescent="0.25">
      <c r="A21181" s="11">
        <v>32506</v>
      </c>
      <c r="B21181" s="12" t="s">
        <v>31733</v>
      </c>
      <c r="C21181" s="12" t="s">
        <v>1</v>
      </c>
      <c r="D21181" s="12" t="s">
        <v>21</v>
      </c>
      <c r="E21181" s="13">
        <v>200</v>
      </c>
      <c r="F21181" s="13">
        <v>65</v>
      </c>
      <c r="G21181" s="13">
        <v>31</v>
      </c>
      <c r="H21181" s="13">
        <v>2.6</v>
      </c>
      <c r="I21181" s="13">
        <v>0</v>
      </c>
      <c r="J21181" s="14">
        <v>42494.511712962965</v>
      </c>
      <c r="K21181" s="12" t="s">
        <v>3</v>
      </c>
      <c r="L21181" s="15" t="s">
        <v>4</v>
      </c>
      <c r="M21181" s="17">
        <v>0</v>
      </c>
      <c r="N21181">
        <f t="shared" si="1320"/>
        <v>0</v>
      </c>
      <c r="O21181">
        <f t="shared" si="1321"/>
        <v>1</v>
      </c>
      <c r="P21181" s="19">
        <v>200</v>
      </c>
      <c r="Q21181" s="19">
        <v>65</v>
      </c>
      <c r="R21181" s="19">
        <v>0</v>
      </c>
      <c r="S21181">
        <f t="shared" si="1322"/>
        <v>0</v>
      </c>
      <c r="T21181">
        <f t="shared" si="1323"/>
        <v>3.8981019760138489E-3</v>
      </c>
    </row>
    <row r="21182" spans="1:20" hidden="1" x14ac:dyDescent="0.25">
      <c r="A21182" s="6">
        <v>29109</v>
      </c>
      <c r="B21182" s="7" t="s">
        <v>28738</v>
      </c>
      <c r="C21182" s="7" t="s">
        <v>6</v>
      </c>
      <c r="D21182" s="7" t="s">
        <v>17</v>
      </c>
      <c r="E21182" s="8">
        <v>278</v>
      </c>
      <c r="F21182" s="8">
        <v>105</v>
      </c>
      <c r="G21182" s="8">
        <v>17</v>
      </c>
      <c r="H21182" s="8">
        <v>2.8</v>
      </c>
      <c r="I21182" s="8">
        <v>0</v>
      </c>
      <c r="J21182" s="9">
        <v>42480.738587962966</v>
      </c>
      <c r="K21182" s="7" t="s">
        <v>3</v>
      </c>
      <c r="L21182" s="10" t="s">
        <v>4</v>
      </c>
      <c r="M21182" s="17">
        <v>0</v>
      </c>
      <c r="N21182">
        <f t="shared" si="1320"/>
        <v>0</v>
      </c>
      <c r="O21182">
        <f t="shared" si="1321"/>
        <v>0</v>
      </c>
      <c r="P21182" s="19">
        <v>278</v>
      </c>
      <c r="Q21182" s="19">
        <v>105</v>
      </c>
      <c r="R21182" s="19">
        <v>0</v>
      </c>
      <c r="S21182">
        <f t="shared" si="1322"/>
        <v>0</v>
      </c>
      <c r="T21182">
        <f t="shared" si="1323"/>
        <v>3.8956816981143188E-3</v>
      </c>
    </row>
    <row r="21183" spans="1:20" hidden="1" x14ac:dyDescent="0.25">
      <c r="A21183" s="6">
        <v>18431</v>
      </c>
      <c r="B21183" s="7" t="s">
        <v>18391</v>
      </c>
      <c r="C21183" s="7" t="s">
        <v>6</v>
      </c>
      <c r="D21183" s="7" t="s">
        <v>21</v>
      </c>
      <c r="E21183" s="8">
        <v>289</v>
      </c>
      <c r="F21183" s="8">
        <v>64</v>
      </c>
      <c r="G21183" s="8">
        <v>643</v>
      </c>
      <c r="H21183" s="8">
        <v>2.6</v>
      </c>
      <c r="I21183" s="8">
        <v>0</v>
      </c>
      <c r="J21183" s="9">
        <v>43106.42863425926</v>
      </c>
      <c r="K21183" s="7" t="s">
        <v>3</v>
      </c>
      <c r="L21183" s="10" t="s">
        <v>4</v>
      </c>
      <c r="M21183" s="17">
        <v>0</v>
      </c>
      <c r="N21183">
        <f t="shared" si="1320"/>
        <v>0</v>
      </c>
      <c r="O21183">
        <f t="shared" si="1321"/>
        <v>0</v>
      </c>
      <c r="P21183" s="19">
        <v>289</v>
      </c>
      <c r="Q21183" s="19">
        <v>64</v>
      </c>
      <c r="R21183" s="19">
        <v>0</v>
      </c>
      <c r="S21183">
        <f t="shared" si="1322"/>
        <v>0</v>
      </c>
      <c r="T21183">
        <f t="shared" si="1323"/>
        <v>3.8952252957001705E-3</v>
      </c>
    </row>
    <row r="21184" spans="1:20" hidden="1" x14ac:dyDescent="0.25">
      <c r="A21184" s="11">
        <v>22207</v>
      </c>
      <c r="B21184" s="12" t="s">
        <v>22069</v>
      </c>
      <c r="C21184" s="12" t="s">
        <v>6</v>
      </c>
      <c r="D21184" s="12" t="s">
        <v>73</v>
      </c>
      <c r="E21184" s="13">
        <v>291</v>
      </c>
      <c r="F21184" s="13">
        <v>56</v>
      </c>
      <c r="G21184" s="13">
        <v>204</v>
      </c>
      <c r="H21184" s="13">
        <v>2.6</v>
      </c>
      <c r="I21184" s="13">
        <v>0</v>
      </c>
      <c r="J21184" s="14">
        <v>42667.12736111111</v>
      </c>
      <c r="K21184" s="12" t="s">
        <v>3</v>
      </c>
      <c r="L21184" s="15" t="s">
        <v>4</v>
      </c>
      <c r="M21184" s="17">
        <v>0</v>
      </c>
      <c r="N21184">
        <f t="shared" si="1320"/>
        <v>0</v>
      </c>
      <c r="O21184">
        <f t="shared" si="1321"/>
        <v>0</v>
      </c>
      <c r="P21184" s="19">
        <v>291</v>
      </c>
      <c r="Q21184" s="19">
        <v>56</v>
      </c>
      <c r="R21184" s="19">
        <v>0</v>
      </c>
      <c r="S21184">
        <f t="shared" si="1322"/>
        <v>0</v>
      </c>
      <c r="T21184">
        <f t="shared" si="1323"/>
        <v>3.8932747680442532E-3</v>
      </c>
    </row>
    <row r="21185" spans="1:20" hidden="1" x14ac:dyDescent="0.25">
      <c r="A21185" s="6">
        <v>39404</v>
      </c>
      <c r="B21185" s="7" t="s">
        <v>36495</v>
      </c>
      <c r="C21185" s="7" t="s">
        <v>6</v>
      </c>
      <c r="D21185" s="7" t="s">
        <v>11</v>
      </c>
      <c r="E21185" s="8">
        <v>281</v>
      </c>
      <c r="F21185" s="8">
        <v>93</v>
      </c>
      <c r="G21185" s="8">
        <v>188</v>
      </c>
      <c r="H21185" s="8">
        <v>2.7</v>
      </c>
      <c r="I21185" s="8">
        <v>0</v>
      </c>
      <c r="J21185" s="9">
        <v>42651.575613425928</v>
      </c>
      <c r="K21185" s="7" t="s">
        <v>3</v>
      </c>
      <c r="L21185" s="10" t="s">
        <v>4</v>
      </c>
      <c r="M21185" s="17">
        <v>0</v>
      </c>
      <c r="N21185">
        <f t="shared" si="1320"/>
        <v>0</v>
      </c>
      <c r="O21185">
        <f t="shared" si="1321"/>
        <v>0</v>
      </c>
      <c r="P21185" s="19">
        <v>281</v>
      </c>
      <c r="Q21185" s="19">
        <v>93</v>
      </c>
      <c r="R21185" s="19">
        <v>0</v>
      </c>
      <c r="S21185">
        <f t="shared" si="1322"/>
        <v>0</v>
      </c>
      <c r="T21185">
        <f t="shared" si="1323"/>
        <v>3.8927559066304434E-3</v>
      </c>
    </row>
    <row r="21186" spans="1:20" hidden="1" x14ac:dyDescent="0.25">
      <c r="A21186" s="11">
        <v>40013</v>
      </c>
      <c r="B21186" s="12" t="s">
        <v>36933</v>
      </c>
      <c r="C21186" s="12" t="s">
        <v>6</v>
      </c>
      <c r="D21186" s="12" t="s">
        <v>23</v>
      </c>
      <c r="E21186" s="13">
        <v>296</v>
      </c>
      <c r="F21186" s="13">
        <v>36</v>
      </c>
      <c r="G21186" s="13">
        <v>78</v>
      </c>
      <c r="H21186" s="13">
        <v>2.4</v>
      </c>
      <c r="I21186" s="13">
        <v>0</v>
      </c>
      <c r="J21186" s="14">
        <v>42541.409594907411</v>
      </c>
      <c r="K21186" s="12" t="s">
        <v>3</v>
      </c>
      <c r="L21186" s="15" t="s">
        <v>4</v>
      </c>
      <c r="M21186" s="17">
        <v>0</v>
      </c>
      <c r="N21186">
        <f t="shared" ref="N21186:N21249" si="1324">IF(C21186="保密",1,0)</f>
        <v>0</v>
      </c>
      <c r="O21186">
        <f t="shared" ref="O21186:O21249" si="1325">IF(C21186="女",1,0)</f>
        <v>0</v>
      </c>
      <c r="P21186" s="19">
        <v>296</v>
      </c>
      <c r="Q21186" s="19">
        <v>36</v>
      </c>
      <c r="R21186" s="19">
        <v>0</v>
      </c>
      <c r="S21186">
        <f t="shared" ref="S21186:S21249" si="1326">IF(G21186&gt;666,1,0)</f>
        <v>0</v>
      </c>
      <c r="T21186">
        <f t="shared" ref="T21186:T21249" si="1327">N21186*$AB$5+O21186*$AB$6+P21186*$AB$7+Q21186*$AB$8+R21186*$AB$9+S21186*$AB$10</f>
        <v>3.8883984489044617E-3</v>
      </c>
    </row>
    <row r="21187" spans="1:20" hidden="1" x14ac:dyDescent="0.25">
      <c r="A21187" s="11">
        <v>31513</v>
      </c>
      <c r="B21187" s="12" t="s">
        <v>30852</v>
      </c>
      <c r="C21187" s="12" t="s">
        <v>6</v>
      </c>
      <c r="D21187" s="12" t="s">
        <v>73</v>
      </c>
      <c r="E21187" s="13">
        <v>298</v>
      </c>
      <c r="F21187" s="13">
        <v>28</v>
      </c>
      <c r="G21187" s="13">
        <v>117</v>
      </c>
      <c r="H21187" s="13">
        <v>1.3</v>
      </c>
      <c r="I21187" s="13">
        <v>0</v>
      </c>
      <c r="J21187" s="14">
        <v>43125.350069444445</v>
      </c>
      <c r="K21187" s="12" t="s">
        <v>3</v>
      </c>
      <c r="L21187" s="15" t="s">
        <v>4</v>
      </c>
      <c r="M21187" s="17">
        <v>0</v>
      </c>
      <c r="N21187">
        <f t="shared" si="1324"/>
        <v>0</v>
      </c>
      <c r="O21187">
        <f t="shared" si="1325"/>
        <v>0</v>
      </c>
      <c r="P21187" s="19">
        <v>298</v>
      </c>
      <c r="Q21187" s="19">
        <v>28</v>
      </c>
      <c r="R21187" s="19">
        <v>0</v>
      </c>
      <c r="S21187">
        <f t="shared" si="1326"/>
        <v>0</v>
      </c>
      <c r="T21187">
        <f t="shared" si="1327"/>
        <v>3.8864479212485444E-3</v>
      </c>
    </row>
    <row r="21188" spans="1:20" hidden="1" x14ac:dyDescent="0.25">
      <c r="A21188" s="11">
        <v>29772</v>
      </c>
      <c r="B21188" s="12" t="s">
        <v>29326</v>
      </c>
      <c r="C21188" s="12" t="s">
        <v>1</v>
      </c>
      <c r="D21188" s="12" t="s">
        <v>73</v>
      </c>
      <c r="E21188" s="13">
        <v>193</v>
      </c>
      <c r="F21188" s="13">
        <v>87</v>
      </c>
      <c r="G21188" s="13">
        <v>444</v>
      </c>
      <c r="H21188" s="13">
        <v>2.7</v>
      </c>
      <c r="I21188" s="13">
        <v>0</v>
      </c>
      <c r="J21188" s="14">
        <v>42907.392476851855</v>
      </c>
      <c r="K21188" s="12" t="s">
        <v>3</v>
      </c>
      <c r="L21188" s="15" t="s">
        <v>4</v>
      </c>
      <c r="M21188" s="17">
        <v>0</v>
      </c>
      <c r="N21188">
        <f t="shared" si="1324"/>
        <v>0</v>
      </c>
      <c r="O21188">
        <f t="shared" si="1325"/>
        <v>1</v>
      </c>
      <c r="P21188" s="19">
        <v>193</v>
      </c>
      <c r="Q21188" s="19">
        <v>87</v>
      </c>
      <c r="R21188" s="19">
        <v>0</v>
      </c>
      <c r="S21188">
        <f t="shared" si="1326"/>
        <v>0</v>
      </c>
      <c r="T21188">
        <f t="shared" si="1327"/>
        <v>3.8843858234227703E-3</v>
      </c>
    </row>
    <row r="21189" spans="1:20" hidden="1" x14ac:dyDescent="0.25">
      <c r="A21189" s="6">
        <v>27471</v>
      </c>
      <c r="B21189" s="7" t="s">
        <v>27205</v>
      </c>
      <c r="C21189" s="7" t="s">
        <v>6</v>
      </c>
      <c r="D21189" s="7" t="s">
        <v>21</v>
      </c>
      <c r="E21189" s="8">
        <v>298</v>
      </c>
      <c r="F21189" s="8">
        <v>27</v>
      </c>
      <c r="G21189" s="8">
        <v>562</v>
      </c>
      <c r="H21189" s="8">
        <v>2.4</v>
      </c>
      <c r="I21189" s="8">
        <v>0</v>
      </c>
      <c r="J21189" s="9">
        <v>43025.692129629628</v>
      </c>
      <c r="K21189" s="7" t="s">
        <v>3</v>
      </c>
      <c r="L21189" s="10" t="s">
        <v>4</v>
      </c>
      <c r="M21189" s="17">
        <v>0</v>
      </c>
      <c r="N21189">
        <f t="shared" si="1324"/>
        <v>0</v>
      </c>
      <c r="O21189">
        <f t="shared" si="1325"/>
        <v>0</v>
      </c>
      <c r="P21189" s="19">
        <v>298</v>
      </c>
      <c r="Q21189" s="19">
        <v>27</v>
      </c>
      <c r="R21189" s="19">
        <v>0</v>
      </c>
      <c r="S21189">
        <f t="shared" si="1326"/>
        <v>0</v>
      </c>
      <c r="T21189">
        <f t="shared" si="1327"/>
        <v>3.8830240880174129E-3</v>
      </c>
    </row>
    <row r="21190" spans="1:20" hidden="1" x14ac:dyDescent="0.25">
      <c r="A21190" s="11">
        <v>34844</v>
      </c>
      <c r="B21190" s="12" t="s">
        <v>33563</v>
      </c>
      <c r="C21190" s="12" t="s">
        <v>6</v>
      </c>
      <c r="D21190" s="12" t="s">
        <v>19</v>
      </c>
      <c r="E21190" s="13">
        <v>297</v>
      </c>
      <c r="F21190" s="13">
        <v>30</v>
      </c>
      <c r="G21190" s="13">
        <v>536</v>
      </c>
      <c r="H21190" s="13">
        <v>2.4</v>
      </c>
      <c r="I21190" s="13">
        <v>0</v>
      </c>
      <c r="J21190" s="14">
        <v>42999.782152777778</v>
      </c>
      <c r="K21190" s="12" t="s">
        <v>3</v>
      </c>
      <c r="L21190" s="15" t="s">
        <v>4</v>
      </c>
      <c r="M21190" s="17">
        <v>0</v>
      </c>
      <c r="N21190">
        <f t="shared" si="1324"/>
        <v>0</v>
      </c>
      <c r="O21190">
        <f t="shared" si="1325"/>
        <v>0</v>
      </c>
      <c r="P21190" s="19">
        <v>297</v>
      </c>
      <c r="Q21190" s="19">
        <v>30</v>
      </c>
      <c r="R21190" s="19">
        <v>0</v>
      </c>
      <c r="S21190">
        <f t="shared" si="1326"/>
        <v>0</v>
      </c>
      <c r="T21190">
        <f t="shared" si="1327"/>
        <v>3.8805755186142404E-3</v>
      </c>
    </row>
    <row r="21191" spans="1:20" hidden="1" x14ac:dyDescent="0.25">
      <c r="A21191" s="6">
        <v>40267</v>
      </c>
      <c r="B21191" s="7" t="s">
        <v>37127</v>
      </c>
      <c r="C21191" s="7" t="s">
        <v>6</v>
      </c>
      <c r="D21191" s="7" t="s">
        <v>11</v>
      </c>
      <c r="E21191" s="8">
        <v>297</v>
      </c>
      <c r="F21191" s="8">
        <v>30</v>
      </c>
      <c r="G21191" s="8">
        <v>613</v>
      </c>
      <c r="H21191" s="8">
        <v>2.4</v>
      </c>
      <c r="I21191" s="8">
        <v>0</v>
      </c>
      <c r="J21191" s="9">
        <v>43075.712800925925</v>
      </c>
      <c r="K21191" s="7" t="s">
        <v>3</v>
      </c>
      <c r="L21191" s="10" t="s">
        <v>4</v>
      </c>
      <c r="M21191" s="17">
        <v>0</v>
      </c>
      <c r="N21191">
        <f t="shared" si="1324"/>
        <v>0</v>
      </c>
      <c r="O21191">
        <f t="shared" si="1325"/>
        <v>0</v>
      </c>
      <c r="P21191" s="19">
        <v>297</v>
      </c>
      <c r="Q21191" s="19">
        <v>30</v>
      </c>
      <c r="R21191" s="19">
        <v>0</v>
      </c>
      <c r="S21191">
        <f t="shared" si="1326"/>
        <v>0</v>
      </c>
      <c r="T21191">
        <f t="shared" si="1327"/>
        <v>3.8805755186142404E-3</v>
      </c>
    </row>
    <row r="21192" spans="1:20" hidden="1" x14ac:dyDescent="0.25">
      <c r="A21192" s="6">
        <v>38526</v>
      </c>
      <c r="B21192" s="7" t="s">
        <v>35878</v>
      </c>
      <c r="C21192" s="7" t="s">
        <v>6</v>
      </c>
      <c r="D21192" s="7" t="s">
        <v>39</v>
      </c>
      <c r="E21192" s="8">
        <v>294</v>
      </c>
      <c r="F21192" s="8">
        <v>41</v>
      </c>
      <c r="G21192" s="8">
        <v>450</v>
      </c>
      <c r="H21192" s="8">
        <v>2.5</v>
      </c>
      <c r="I21192" s="8">
        <v>0</v>
      </c>
      <c r="J21192" s="9">
        <v>43045.595949074072</v>
      </c>
      <c r="K21192" s="7" t="s">
        <v>3</v>
      </c>
      <c r="L21192" s="10" t="s">
        <v>4</v>
      </c>
      <c r="M21192" s="17">
        <v>0</v>
      </c>
      <c r="N21192">
        <f t="shared" si="1324"/>
        <v>0</v>
      </c>
      <c r="O21192">
        <f t="shared" si="1325"/>
        <v>0</v>
      </c>
      <c r="P21192" s="19">
        <v>294</v>
      </c>
      <c r="Q21192" s="19">
        <v>41</v>
      </c>
      <c r="R21192" s="19">
        <v>0</v>
      </c>
      <c r="S21192">
        <f t="shared" si="1326"/>
        <v>0</v>
      </c>
      <c r="T21192">
        <f t="shared" si="1327"/>
        <v>3.8800774768669843E-3</v>
      </c>
    </row>
    <row r="21193" spans="1:20" hidden="1" x14ac:dyDescent="0.25">
      <c r="A21193" s="6">
        <v>46307</v>
      </c>
      <c r="B21193" s="7" t="s">
        <v>41187</v>
      </c>
      <c r="C21193" s="7" t="s">
        <v>1</v>
      </c>
      <c r="D21193" s="7" t="s">
        <v>23</v>
      </c>
      <c r="E21193" s="8">
        <v>208</v>
      </c>
      <c r="F21193" s="8">
        <v>30</v>
      </c>
      <c r="G21193" s="8">
        <v>78</v>
      </c>
      <c r="H21193" s="8">
        <v>2.4</v>
      </c>
      <c r="I21193" s="8">
        <v>0</v>
      </c>
      <c r="J21193" s="9">
        <v>42638.954375000001</v>
      </c>
      <c r="K21193" s="7" t="s">
        <v>3</v>
      </c>
      <c r="L21193" s="10" t="s">
        <v>4</v>
      </c>
      <c r="M21193" s="17">
        <v>0</v>
      </c>
      <c r="N21193">
        <f t="shared" si="1324"/>
        <v>0</v>
      </c>
      <c r="O21193">
        <f t="shared" si="1325"/>
        <v>1</v>
      </c>
      <c r="P21193" s="19">
        <v>208</v>
      </c>
      <c r="Q21193" s="19">
        <v>30</v>
      </c>
      <c r="R21193" s="19">
        <v>0</v>
      </c>
      <c r="S21193">
        <f t="shared" si="1326"/>
        <v>0</v>
      </c>
      <c r="T21193">
        <f t="shared" si="1327"/>
        <v>3.8800283656967873E-3</v>
      </c>
    </row>
    <row r="21194" spans="1:20" hidden="1" x14ac:dyDescent="0.25">
      <c r="A21194" s="11">
        <v>19159</v>
      </c>
      <c r="B21194" s="12" t="s">
        <v>19108</v>
      </c>
      <c r="C21194" s="12" t="s">
        <v>1</v>
      </c>
      <c r="D21194" s="12" t="s">
        <v>19</v>
      </c>
      <c r="E21194" s="13">
        <v>201</v>
      </c>
      <c r="F21194" s="13">
        <v>56</v>
      </c>
      <c r="G21194" s="13">
        <v>89</v>
      </c>
      <c r="H21194" s="13">
        <v>1.9</v>
      </c>
      <c r="I21194" s="13">
        <v>0</v>
      </c>
      <c r="J21194" s="14">
        <v>43097.724756944444</v>
      </c>
      <c r="K21194" s="12" t="s">
        <v>3</v>
      </c>
      <c r="L21194" s="15" t="s">
        <v>4</v>
      </c>
      <c r="M21194" s="17">
        <v>0</v>
      </c>
      <c r="N21194">
        <f t="shared" si="1324"/>
        <v>0</v>
      </c>
      <c r="O21194">
        <f t="shared" si="1325"/>
        <v>1</v>
      </c>
      <c r="P21194" s="19">
        <v>201</v>
      </c>
      <c r="Q21194" s="19">
        <v>56</v>
      </c>
      <c r="R21194" s="19">
        <v>0</v>
      </c>
      <c r="S21194">
        <f t="shared" si="1326"/>
        <v>0</v>
      </c>
      <c r="T21194">
        <f t="shared" si="1327"/>
        <v>3.8800075460302336E-3</v>
      </c>
    </row>
    <row r="21195" spans="1:20" hidden="1" x14ac:dyDescent="0.25">
      <c r="A21195" s="11">
        <v>44478</v>
      </c>
      <c r="B21195" s="12" t="s">
        <v>40075</v>
      </c>
      <c r="C21195" s="12" t="s">
        <v>1</v>
      </c>
      <c r="D21195" s="12" t="s">
        <v>17</v>
      </c>
      <c r="E21195" s="13">
        <v>202</v>
      </c>
      <c r="F21195" s="13">
        <v>52</v>
      </c>
      <c r="G21195" s="13">
        <v>80</v>
      </c>
      <c r="H21195" s="13">
        <v>2.5</v>
      </c>
      <c r="I21195" s="13">
        <v>0</v>
      </c>
      <c r="J21195" s="14">
        <v>42542.802129629628</v>
      </c>
      <c r="K21195" s="12" t="s">
        <v>3</v>
      </c>
      <c r="L21195" s="15" t="s">
        <v>4</v>
      </c>
      <c r="M21195" s="17">
        <v>0</v>
      </c>
      <c r="N21195">
        <f t="shared" si="1324"/>
        <v>0</v>
      </c>
      <c r="O21195">
        <f t="shared" si="1325"/>
        <v>1</v>
      </c>
      <c r="P21195" s="19">
        <v>202</v>
      </c>
      <c r="Q21195" s="19">
        <v>52</v>
      </c>
      <c r="R21195" s="19">
        <v>0</v>
      </c>
      <c r="S21195">
        <f t="shared" si="1326"/>
        <v>0</v>
      </c>
      <c r="T21195">
        <f t="shared" si="1327"/>
        <v>3.8790322822022756E-3</v>
      </c>
    </row>
    <row r="21196" spans="1:20" hidden="1" x14ac:dyDescent="0.25">
      <c r="A21196" s="6">
        <v>30371</v>
      </c>
      <c r="B21196" s="7" t="s">
        <v>29857</v>
      </c>
      <c r="C21196" s="7" t="s">
        <v>6</v>
      </c>
      <c r="D21196" s="7" t="s">
        <v>46</v>
      </c>
      <c r="E21196" s="8">
        <v>296</v>
      </c>
      <c r="F21196" s="8">
        <v>33</v>
      </c>
      <c r="G21196" s="8">
        <v>360</v>
      </c>
      <c r="H21196" s="8">
        <v>1.1000000000000001</v>
      </c>
      <c r="I21196" s="8">
        <v>0</v>
      </c>
      <c r="J21196" s="9">
        <v>43123.729039351849</v>
      </c>
      <c r="K21196" s="7" t="s">
        <v>3</v>
      </c>
      <c r="L21196" s="10" t="s">
        <v>4</v>
      </c>
      <c r="M21196" s="17">
        <v>0</v>
      </c>
      <c r="N21196">
        <f t="shared" si="1324"/>
        <v>0</v>
      </c>
      <c r="O21196">
        <f t="shared" si="1325"/>
        <v>0</v>
      </c>
      <c r="P21196" s="19">
        <v>296</v>
      </c>
      <c r="Q21196" s="19">
        <v>33</v>
      </c>
      <c r="R21196" s="19">
        <v>0</v>
      </c>
      <c r="S21196">
        <f t="shared" si="1326"/>
        <v>0</v>
      </c>
      <c r="T21196">
        <f t="shared" si="1327"/>
        <v>3.8781269492110678E-3</v>
      </c>
    </row>
    <row r="21197" spans="1:20" hidden="1" x14ac:dyDescent="0.25">
      <c r="A21197" s="6">
        <v>18454</v>
      </c>
      <c r="B21197" s="7" t="s">
        <v>18413</v>
      </c>
      <c r="C21197" s="7" t="s">
        <v>6</v>
      </c>
      <c r="D21197" s="7" t="s">
        <v>11</v>
      </c>
      <c r="E21197" s="8">
        <v>293</v>
      </c>
      <c r="F21197" s="8">
        <v>44</v>
      </c>
      <c r="G21197" s="8">
        <v>574</v>
      </c>
      <c r="H21197" s="8">
        <v>2.5</v>
      </c>
      <c r="I21197" s="8">
        <v>0</v>
      </c>
      <c r="J21197" s="9">
        <v>43037.543807870374</v>
      </c>
      <c r="K21197" s="7" t="s">
        <v>3</v>
      </c>
      <c r="L21197" s="10" t="s">
        <v>4</v>
      </c>
      <c r="M21197" s="17">
        <v>0</v>
      </c>
      <c r="N21197">
        <f t="shared" si="1324"/>
        <v>0</v>
      </c>
      <c r="O21197">
        <f t="shared" si="1325"/>
        <v>0</v>
      </c>
      <c r="P21197" s="19">
        <v>293</v>
      </c>
      <c r="Q21197" s="19">
        <v>44</v>
      </c>
      <c r="R21197" s="19">
        <v>0</v>
      </c>
      <c r="S21197">
        <f t="shared" si="1326"/>
        <v>0</v>
      </c>
      <c r="T21197">
        <f t="shared" si="1327"/>
        <v>3.8776289074638113E-3</v>
      </c>
    </row>
    <row r="21198" spans="1:20" hidden="1" x14ac:dyDescent="0.25">
      <c r="A21198" s="6">
        <v>37768</v>
      </c>
      <c r="B21198" s="7" t="s">
        <v>35407</v>
      </c>
      <c r="C21198" s="7" t="s">
        <v>6</v>
      </c>
      <c r="D21198" s="7" t="s">
        <v>17</v>
      </c>
      <c r="E21198" s="8">
        <v>299</v>
      </c>
      <c r="F21198" s="8">
        <v>21</v>
      </c>
      <c r="G21198" s="8">
        <v>56</v>
      </c>
      <c r="H21198" s="8">
        <v>2.2999999999999998</v>
      </c>
      <c r="I21198" s="8">
        <v>0</v>
      </c>
      <c r="J21198" s="9">
        <v>42518.877708333333</v>
      </c>
      <c r="K21198" s="7" t="s">
        <v>3</v>
      </c>
      <c r="L21198" s="10" t="s">
        <v>4</v>
      </c>
      <c r="M21198" s="17">
        <v>0</v>
      </c>
      <c r="N21198">
        <f t="shared" si="1324"/>
        <v>0</v>
      </c>
      <c r="O21198">
        <f t="shared" si="1325"/>
        <v>0</v>
      </c>
      <c r="P21198" s="19">
        <v>299</v>
      </c>
      <c r="Q21198" s="19">
        <v>21</v>
      </c>
      <c r="R21198" s="19">
        <v>0</v>
      </c>
      <c r="S21198">
        <f t="shared" si="1326"/>
        <v>0</v>
      </c>
      <c r="T21198">
        <f t="shared" si="1327"/>
        <v>3.8752011577271924E-3</v>
      </c>
    </row>
    <row r="21199" spans="1:20" hidden="1" x14ac:dyDescent="0.25">
      <c r="A21199" s="11">
        <v>27077</v>
      </c>
      <c r="B21199" s="12" t="s">
        <v>26820</v>
      </c>
      <c r="C21199" s="12" t="s">
        <v>6</v>
      </c>
      <c r="D21199" s="12" t="s">
        <v>11</v>
      </c>
      <c r="E21199" s="13">
        <v>297</v>
      </c>
      <c r="F21199" s="13">
        <v>28</v>
      </c>
      <c r="G21199" s="13">
        <v>540</v>
      </c>
      <c r="H21199" s="13">
        <v>2.4</v>
      </c>
      <c r="I21199" s="13">
        <v>0</v>
      </c>
      <c r="J21199" s="14">
        <v>43003.694328703707</v>
      </c>
      <c r="K21199" s="12" t="s">
        <v>3</v>
      </c>
      <c r="L21199" s="15" t="s">
        <v>4</v>
      </c>
      <c r="M21199" s="17">
        <v>0</v>
      </c>
      <c r="N21199">
        <f t="shared" si="1324"/>
        <v>0</v>
      </c>
      <c r="O21199">
        <f t="shared" si="1325"/>
        <v>0</v>
      </c>
      <c r="P21199" s="19">
        <v>297</v>
      </c>
      <c r="Q21199" s="19">
        <v>28</v>
      </c>
      <c r="R21199" s="19">
        <v>0</v>
      </c>
      <c r="S21199">
        <f t="shared" si="1326"/>
        <v>0</v>
      </c>
      <c r="T21199">
        <f t="shared" si="1327"/>
        <v>3.8737278521519779E-3</v>
      </c>
    </row>
    <row r="21200" spans="1:20" hidden="1" x14ac:dyDescent="0.25">
      <c r="A21200" s="6">
        <v>5627</v>
      </c>
      <c r="B21200" s="7" t="s">
        <v>5643</v>
      </c>
      <c r="C21200" s="7" t="s">
        <v>6</v>
      </c>
      <c r="D21200" s="7" t="s">
        <v>11</v>
      </c>
      <c r="E21200" s="8">
        <v>239</v>
      </c>
      <c r="F21200" s="8">
        <v>243</v>
      </c>
      <c r="G21200" s="8">
        <v>601</v>
      </c>
      <c r="H21200" s="8">
        <v>3.1</v>
      </c>
      <c r="I21200" s="8">
        <v>0</v>
      </c>
      <c r="J21200" s="9">
        <v>43063.836481481485</v>
      </c>
      <c r="K21200" s="7" t="s">
        <v>3</v>
      </c>
      <c r="L21200" s="10" t="s">
        <v>4</v>
      </c>
      <c r="M21200" s="17">
        <v>0</v>
      </c>
      <c r="N21200">
        <f t="shared" si="1324"/>
        <v>0</v>
      </c>
      <c r="O21200">
        <f t="shared" si="1325"/>
        <v>0</v>
      </c>
      <c r="P21200" s="19">
        <v>239</v>
      </c>
      <c r="Q21200" s="19">
        <v>243</v>
      </c>
      <c r="R21200" s="19">
        <v>0</v>
      </c>
      <c r="S21200">
        <f t="shared" si="1326"/>
        <v>0</v>
      </c>
      <c r="T21200">
        <f t="shared" si="1327"/>
        <v>3.8720879892443338E-3</v>
      </c>
    </row>
    <row r="21201" spans="1:20" hidden="1" x14ac:dyDescent="0.25">
      <c r="A21201" s="6">
        <v>40130</v>
      </c>
      <c r="B21201" s="7" t="s">
        <v>37025</v>
      </c>
      <c r="C21201" s="7" t="s">
        <v>6</v>
      </c>
      <c r="D21201" s="7" t="s">
        <v>11</v>
      </c>
      <c r="E21201" s="8">
        <v>299</v>
      </c>
      <c r="F21201" s="8">
        <v>20</v>
      </c>
      <c r="G21201" s="8">
        <v>539</v>
      </c>
      <c r="H21201" s="8">
        <v>2.2999999999999998</v>
      </c>
      <c r="I21201" s="8">
        <v>0</v>
      </c>
      <c r="J21201" s="9">
        <v>43115.647604166668</v>
      </c>
      <c r="K21201" s="7" t="s">
        <v>3</v>
      </c>
      <c r="L21201" s="10" t="s">
        <v>4</v>
      </c>
      <c r="M21201" s="17">
        <v>0</v>
      </c>
      <c r="N21201">
        <f t="shared" si="1324"/>
        <v>0</v>
      </c>
      <c r="O21201">
        <f t="shared" si="1325"/>
        <v>0</v>
      </c>
      <c r="P21201" s="19">
        <v>299</v>
      </c>
      <c r="Q21201" s="19">
        <v>20</v>
      </c>
      <c r="R21201" s="19">
        <v>0</v>
      </c>
      <c r="S21201">
        <f t="shared" si="1326"/>
        <v>0</v>
      </c>
      <c r="T21201">
        <f t="shared" si="1327"/>
        <v>3.871777324496061E-3</v>
      </c>
    </row>
    <row r="21202" spans="1:20" x14ac:dyDescent="0.25">
      <c r="A21202" s="6">
        <v>31520</v>
      </c>
      <c r="B21202" s="7" t="s">
        <v>30858</v>
      </c>
      <c r="C21202" s="7" t="s">
        <v>1</v>
      </c>
      <c r="D21202" s="7" t="s">
        <v>11</v>
      </c>
      <c r="E21202" s="8">
        <v>200</v>
      </c>
      <c r="F21202" s="8">
        <v>57</v>
      </c>
      <c r="G21202" s="8">
        <v>109</v>
      </c>
      <c r="H21202" s="8">
        <v>1.4</v>
      </c>
      <c r="I21202" s="8">
        <v>0</v>
      </c>
      <c r="J21202" s="9">
        <v>43116.898506944446</v>
      </c>
      <c r="K21202" s="7" t="s">
        <v>3</v>
      </c>
      <c r="L21202" s="10" t="s">
        <v>4</v>
      </c>
      <c r="M21202" s="17">
        <v>0</v>
      </c>
      <c r="N21202">
        <f t="shared" si="1324"/>
        <v>0</v>
      </c>
      <c r="O21202">
        <f t="shared" si="1325"/>
        <v>1</v>
      </c>
      <c r="P21202" s="19">
        <v>200</v>
      </c>
      <c r="Q21202" s="19">
        <v>57</v>
      </c>
      <c r="R21202" s="19">
        <v>0</v>
      </c>
      <c r="S21202">
        <f t="shared" si="1326"/>
        <v>0</v>
      </c>
      <c r="T21202">
        <f t="shared" si="1327"/>
        <v>3.870711310164799E-3</v>
      </c>
    </row>
    <row r="21203" spans="1:20" hidden="1" x14ac:dyDescent="0.25">
      <c r="A21203" s="6">
        <v>3298</v>
      </c>
      <c r="B21203" s="7" t="s">
        <v>3319</v>
      </c>
      <c r="C21203" s="7" t="s">
        <v>6</v>
      </c>
      <c r="D21203" s="7" t="s">
        <v>19</v>
      </c>
      <c r="E21203" s="8">
        <v>274</v>
      </c>
      <c r="F21203" s="8">
        <v>112</v>
      </c>
      <c r="G21203" s="8">
        <v>412</v>
      </c>
      <c r="H21203" s="8">
        <v>2.8</v>
      </c>
      <c r="I21203" s="8">
        <v>0</v>
      </c>
      <c r="J21203" s="9">
        <v>43125.905787037038</v>
      </c>
      <c r="K21203" s="7" t="s">
        <v>3</v>
      </c>
      <c r="L21203" s="10" t="s">
        <v>4</v>
      </c>
      <c r="M21203" s="17">
        <v>0</v>
      </c>
      <c r="N21203">
        <f t="shared" si="1324"/>
        <v>0</v>
      </c>
      <c r="O21203">
        <f t="shared" si="1325"/>
        <v>0</v>
      </c>
      <c r="P21203" s="19">
        <v>274</v>
      </c>
      <c r="Q21203" s="19">
        <v>112</v>
      </c>
      <c r="R21203" s="19">
        <v>0</v>
      </c>
      <c r="S21203">
        <f t="shared" si="1326"/>
        <v>0</v>
      </c>
      <c r="T21203">
        <f t="shared" si="1327"/>
        <v>3.8687682543459708E-3</v>
      </c>
    </row>
    <row r="21204" spans="1:20" hidden="1" x14ac:dyDescent="0.25">
      <c r="A21204" s="11">
        <v>9438</v>
      </c>
      <c r="B21204" s="12" t="s">
        <v>9445</v>
      </c>
      <c r="C21204" s="12" t="s">
        <v>6</v>
      </c>
      <c r="D21204" s="12" t="s">
        <v>33</v>
      </c>
      <c r="E21204" s="13">
        <v>295</v>
      </c>
      <c r="F21204" s="13">
        <v>33</v>
      </c>
      <c r="G21204" s="13">
        <v>526</v>
      </c>
      <c r="H21204" s="13">
        <v>2.4</v>
      </c>
      <c r="I21204" s="13">
        <v>0</v>
      </c>
      <c r="J21204" s="14">
        <v>43121.977337962962</v>
      </c>
      <c r="K21204" s="12" t="s">
        <v>3</v>
      </c>
      <c r="L21204" s="15" t="s">
        <v>4</v>
      </c>
      <c r="M21204" s="17">
        <v>0</v>
      </c>
      <c r="N21204">
        <f t="shared" si="1324"/>
        <v>0</v>
      </c>
      <c r="O21204">
        <f t="shared" si="1325"/>
        <v>0</v>
      </c>
      <c r="P21204" s="19">
        <v>295</v>
      </c>
      <c r="Q21204" s="19">
        <v>33</v>
      </c>
      <c r="R21204" s="19">
        <v>0</v>
      </c>
      <c r="S21204">
        <f t="shared" si="1326"/>
        <v>0</v>
      </c>
      <c r="T21204">
        <f t="shared" si="1327"/>
        <v>3.8654068801145009E-3</v>
      </c>
    </row>
    <row r="21205" spans="1:20" hidden="1" x14ac:dyDescent="0.25">
      <c r="A21205" s="6">
        <v>24196</v>
      </c>
      <c r="B21205" s="7" t="s">
        <v>24013</v>
      </c>
      <c r="C21205" s="7" t="s">
        <v>6</v>
      </c>
      <c r="D21205" s="7" t="s">
        <v>11</v>
      </c>
      <c r="E21205" s="8">
        <v>295</v>
      </c>
      <c r="F21205" s="8">
        <v>33</v>
      </c>
      <c r="G21205" s="8">
        <v>651</v>
      </c>
      <c r="H21205" s="8">
        <v>2.4</v>
      </c>
      <c r="I21205" s="8">
        <v>0</v>
      </c>
      <c r="J21205" s="9">
        <v>43114.435312499998</v>
      </c>
      <c r="K21205" s="7" t="s">
        <v>3</v>
      </c>
      <c r="L21205" s="10" t="s">
        <v>4</v>
      </c>
      <c r="M21205" s="17">
        <v>0</v>
      </c>
      <c r="N21205">
        <f t="shared" si="1324"/>
        <v>0</v>
      </c>
      <c r="O21205">
        <f t="shared" si="1325"/>
        <v>0</v>
      </c>
      <c r="P21205" s="19">
        <v>295</v>
      </c>
      <c r="Q21205" s="19">
        <v>33</v>
      </c>
      <c r="R21205" s="19">
        <v>0</v>
      </c>
      <c r="S21205">
        <f t="shared" si="1326"/>
        <v>0</v>
      </c>
      <c r="T21205">
        <f t="shared" si="1327"/>
        <v>3.8654068801145009E-3</v>
      </c>
    </row>
    <row r="21206" spans="1:20" hidden="1" x14ac:dyDescent="0.25">
      <c r="A21206" s="6">
        <v>41543</v>
      </c>
      <c r="B21206" s="7" t="s">
        <v>38063</v>
      </c>
      <c r="C21206" s="7" t="s">
        <v>6</v>
      </c>
      <c r="D21206" s="7" t="s">
        <v>73</v>
      </c>
      <c r="E21206" s="8">
        <v>289</v>
      </c>
      <c r="F21206" s="8">
        <v>55</v>
      </c>
      <c r="G21206" s="8">
        <v>460</v>
      </c>
      <c r="H21206" s="8">
        <v>2.6</v>
      </c>
      <c r="I21206" s="8">
        <v>0</v>
      </c>
      <c r="J21206" s="9">
        <v>42922.888090277775</v>
      </c>
      <c r="K21206" s="7" t="s">
        <v>3</v>
      </c>
      <c r="L21206" s="10" t="s">
        <v>4</v>
      </c>
      <c r="M21206" s="17">
        <v>0</v>
      </c>
      <c r="N21206">
        <f t="shared" si="1324"/>
        <v>0</v>
      </c>
      <c r="O21206">
        <f t="shared" si="1325"/>
        <v>0</v>
      </c>
      <c r="P21206" s="19">
        <v>289</v>
      </c>
      <c r="Q21206" s="19">
        <v>55</v>
      </c>
      <c r="R21206" s="19">
        <v>0</v>
      </c>
      <c r="S21206">
        <f t="shared" si="1326"/>
        <v>0</v>
      </c>
      <c r="T21206">
        <f t="shared" si="1327"/>
        <v>3.8644107966199891E-3</v>
      </c>
    </row>
    <row r="21207" spans="1:20" hidden="1" x14ac:dyDescent="0.25">
      <c r="A21207" s="11">
        <v>11880</v>
      </c>
      <c r="B21207" s="12" t="s">
        <v>11879</v>
      </c>
      <c r="C21207" s="12" t="s">
        <v>6</v>
      </c>
      <c r="D21207" s="12" t="s">
        <v>7</v>
      </c>
      <c r="E21207" s="13">
        <v>292</v>
      </c>
      <c r="F21207" s="13">
        <v>43</v>
      </c>
      <c r="G21207" s="13">
        <v>119</v>
      </c>
      <c r="H21207" s="13">
        <v>1.4</v>
      </c>
      <c r="I21207" s="13">
        <v>0</v>
      </c>
      <c r="J21207" s="14">
        <v>43126.876944444448</v>
      </c>
      <c r="K21207" s="12" t="s">
        <v>3</v>
      </c>
      <c r="L21207" s="15" t="s">
        <v>4</v>
      </c>
      <c r="M21207" s="17">
        <v>0</v>
      </c>
      <c r="N21207">
        <f t="shared" si="1324"/>
        <v>0</v>
      </c>
      <c r="O21207">
        <f t="shared" si="1325"/>
        <v>0</v>
      </c>
      <c r="P21207" s="19">
        <v>292</v>
      </c>
      <c r="Q21207" s="19">
        <v>43</v>
      </c>
      <c r="R21207" s="19">
        <v>0</v>
      </c>
      <c r="S21207">
        <f t="shared" si="1326"/>
        <v>0</v>
      </c>
      <c r="T21207">
        <f t="shared" si="1327"/>
        <v>3.8614850051361138E-3</v>
      </c>
    </row>
    <row r="21208" spans="1:20" hidden="1" x14ac:dyDescent="0.25">
      <c r="A21208" s="11">
        <v>50958</v>
      </c>
      <c r="B21208" s="12" t="s">
        <v>42756</v>
      </c>
      <c r="C21208" s="12" t="s">
        <v>1</v>
      </c>
      <c r="D21208" s="12" t="s">
        <v>73</v>
      </c>
      <c r="E21208" s="13">
        <v>201</v>
      </c>
      <c r="F21208" s="13">
        <v>50</v>
      </c>
      <c r="G21208" s="13">
        <v>316</v>
      </c>
      <c r="H21208" s="13">
        <v>2.5</v>
      </c>
      <c r="I21208" s="13">
        <v>0</v>
      </c>
      <c r="J21208" s="14">
        <v>42881.422210648147</v>
      </c>
      <c r="K21208" s="12" t="s">
        <v>3</v>
      </c>
      <c r="L21208" s="15" t="s">
        <v>4</v>
      </c>
      <c r="M21208" s="17">
        <v>0</v>
      </c>
      <c r="N21208">
        <f t="shared" si="1324"/>
        <v>0</v>
      </c>
      <c r="O21208">
        <f t="shared" si="1325"/>
        <v>1</v>
      </c>
      <c r="P21208" s="19">
        <v>201</v>
      </c>
      <c r="Q21208" s="19">
        <v>50</v>
      </c>
      <c r="R21208" s="19">
        <v>0</v>
      </c>
      <c r="S21208">
        <f t="shared" si="1326"/>
        <v>0</v>
      </c>
      <c r="T21208">
        <f t="shared" si="1327"/>
        <v>3.8594645466434462E-3</v>
      </c>
    </row>
    <row r="21209" spans="1:20" hidden="1" x14ac:dyDescent="0.25">
      <c r="A21209" s="6">
        <v>6358</v>
      </c>
      <c r="B21209" s="7" t="s">
        <v>6371</v>
      </c>
      <c r="C21209" s="7" t="s">
        <v>6</v>
      </c>
      <c r="D21209" s="7" t="s">
        <v>11</v>
      </c>
      <c r="E21209" s="8">
        <v>296</v>
      </c>
      <c r="F21209" s="8">
        <v>27</v>
      </c>
      <c r="G21209" s="8">
        <v>94</v>
      </c>
      <c r="H21209" s="8">
        <v>2.2999999999999998</v>
      </c>
      <c r="I21209" s="8">
        <v>0</v>
      </c>
      <c r="J21209" s="9">
        <v>43102.506469907406</v>
      </c>
      <c r="K21209" s="7" t="s">
        <v>3</v>
      </c>
      <c r="L21209" s="10" t="s">
        <v>4</v>
      </c>
      <c r="M21209" s="17">
        <v>0</v>
      </c>
      <c r="N21209">
        <f t="shared" si="1324"/>
        <v>0</v>
      </c>
      <c r="O21209">
        <f t="shared" si="1325"/>
        <v>0</v>
      </c>
      <c r="P21209" s="19">
        <v>296</v>
      </c>
      <c r="Q21209" s="19">
        <v>27</v>
      </c>
      <c r="R21209" s="19">
        <v>0</v>
      </c>
      <c r="S21209">
        <f t="shared" si="1326"/>
        <v>0</v>
      </c>
      <c r="T21209">
        <f t="shared" si="1327"/>
        <v>3.8575839498242799E-3</v>
      </c>
    </row>
    <row r="21210" spans="1:20" hidden="1" x14ac:dyDescent="0.25">
      <c r="A21210" s="6">
        <v>19236</v>
      </c>
      <c r="B21210" s="7" t="s">
        <v>19183</v>
      </c>
      <c r="C21210" s="7" t="s">
        <v>6</v>
      </c>
      <c r="D21210" s="7" t="s">
        <v>21</v>
      </c>
      <c r="E21210" s="8">
        <v>296</v>
      </c>
      <c r="F21210" s="8">
        <v>27</v>
      </c>
      <c r="G21210" s="8">
        <v>58</v>
      </c>
      <c r="H21210" s="8">
        <v>1.3</v>
      </c>
      <c r="I21210" s="8">
        <v>0</v>
      </c>
      <c r="J21210" s="9">
        <v>43065.941250000003</v>
      </c>
      <c r="K21210" s="7" t="s">
        <v>3</v>
      </c>
      <c r="L21210" s="10" t="s">
        <v>4</v>
      </c>
      <c r="M21210" s="17">
        <v>0</v>
      </c>
      <c r="N21210">
        <f t="shared" si="1324"/>
        <v>0</v>
      </c>
      <c r="O21210">
        <f t="shared" si="1325"/>
        <v>0</v>
      </c>
      <c r="P21210" s="19">
        <v>296</v>
      </c>
      <c r="Q21210" s="19">
        <v>27</v>
      </c>
      <c r="R21210" s="19">
        <v>0</v>
      </c>
      <c r="S21210">
        <f t="shared" si="1326"/>
        <v>0</v>
      </c>
      <c r="T21210">
        <f t="shared" si="1327"/>
        <v>3.8575839498242799E-3</v>
      </c>
    </row>
    <row r="21211" spans="1:20" hidden="1" x14ac:dyDescent="0.25">
      <c r="A21211" s="11">
        <v>35882</v>
      </c>
      <c r="B21211" s="12" t="s">
        <v>34223</v>
      </c>
      <c r="C21211" s="12" t="s">
        <v>6</v>
      </c>
      <c r="D21211" s="12" t="s">
        <v>17</v>
      </c>
      <c r="E21211" s="13">
        <v>296</v>
      </c>
      <c r="F21211" s="13">
        <v>27</v>
      </c>
      <c r="G21211" s="13">
        <v>117</v>
      </c>
      <c r="H21211" s="13">
        <v>1.4</v>
      </c>
      <c r="I21211" s="13">
        <v>0</v>
      </c>
      <c r="J21211" s="14">
        <v>43125.00072916667</v>
      </c>
      <c r="K21211" s="12" t="s">
        <v>3</v>
      </c>
      <c r="L21211" s="15" t="s">
        <v>4</v>
      </c>
      <c r="M21211" s="17">
        <v>0</v>
      </c>
      <c r="N21211">
        <f t="shared" si="1324"/>
        <v>0</v>
      </c>
      <c r="O21211">
        <f t="shared" si="1325"/>
        <v>0</v>
      </c>
      <c r="P21211" s="19">
        <v>296</v>
      </c>
      <c r="Q21211" s="19">
        <v>27</v>
      </c>
      <c r="R21211" s="19">
        <v>0</v>
      </c>
      <c r="S21211">
        <f t="shared" si="1326"/>
        <v>0</v>
      </c>
      <c r="T21211">
        <f t="shared" si="1327"/>
        <v>3.8575839498242799E-3</v>
      </c>
    </row>
    <row r="21212" spans="1:20" hidden="1" x14ac:dyDescent="0.25">
      <c r="A21212" s="6">
        <v>6611</v>
      </c>
      <c r="B21212" s="7" t="s">
        <v>6625</v>
      </c>
      <c r="C21212" s="7" t="s">
        <v>1</v>
      </c>
      <c r="D21212" s="7" t="s">
        <v>46</v>
      </c>
      <c r="E21212" s="8">
        <v>186</v>
      </c>
      <c r="F21212" s="8">
        <v>104</v>
      </c>
      <c r="G21212" s="8">
        <v>578</v>
      </c>
      <c r="H21212" s="8">
        <v>2.8</v>
      </c>
      <c r="I21212" s="8">
        <v>0</v>
      </c>
      <c r="J21212" s="9">
        <v>43041.357268518521</v>
      </c>
      <c r="K21212" s="7" t="s">
        <v>3</v>
      </c>
      <c r="L21212" s="10" t="s">
        <v>4</v>
      </c>
      <c r="M21212" s="17">
        <v>0</v>
      </c>
      <c r="N21212">
        <f t="shared" si="1324"/>
        <v>0</v>
      </c>
      <c r="O21212">
        <f t="shared" si="1325"/>
        <v>1</v>
      </c>
      <c r="P21212" s="19">
        <v>186</v>
      </c>
      <c r="Q21212" s="19">
        <v>104</v>
      </c>
      <c r="R21212" s="19">
        <v>0</v>
      </c>
      <c r="S21212">
        <f t="shared" si="1326"/>
        <v>0</v>
      </c>
      <c r="T21212">
        <f t="shared" si="1327"/>
        <v>3.8535505046760352E-3</v>
      </c>
    </row>
    <row r="21213" spans="1:20" hidden="1" x14ac:dyDescent="0.25">
      <c r="A21213" s="6">
        <v>47507</v>
      </c>
      <c r="B21213" s="7" t="s">
        <v>41837</v>
      </c>
      <c r="C21213" s="7" t="s">
        <v>6</v>
      </c>
      <c r="D21213" s="7" t="s">
        <v>73</v>
      </c>
      <c r="E21213" s="8">
        <v>296</v>
      </c>
      <c r="F21213" s="8">
        <v>24</v>
      </c>
      <c r="G21213" s="8">
        <v>642</v>
      </c>
      <c r="H21213" s="8">
        <v>2.2999999999999998</v>
      </c>
      <c r="I21213" s="8">
        <v>0</v>
      </c>
      <c r="J21213" s="9">
        <v>43105.474027777775</v>
      </c>
      <c r="K21213" s="7" t="s">
        <v>3</v>
      </c>
      <c r="L21213" s="10" t="s">
        <v>4</v>
      </c>
      <c r="M21213" s="17">
        <v>0</v>
      </c>
      <c r="N21213">
        <f t="shared" si="1324"/>
        <v>0</v>
      </c>
      <c r="O21213">
        <f t="shared" si="1325"/>
        <v>0</v>
      </c>
      <c r="P21213" s="19">
        <v>296</v>
      </c>
      <c r="Q21213" s="19">
        <v>24</v>
      </c>
      <c r="R21213" s="19">
        <v>0</v>
      </c>
      <c r="S21213">
        <f t="shared" si="1326"/>
        <v>0</v>
      </c>
      <c r="T21213">
        <f t="shared" si="1327"/>
        <v>3.8473124501308864E-3</v>
      </c>
    </row>
    <row r="21214" spans="1:20" hidden="1" x14ac:dyDescent="0.25">
      <c r="A21214" s="6">
        <v>35008</v>
      </c>
      <c r="B21214" s="7" t="s">
        <v>33616</v>
      </c>
      <c r="C21214" s="7" t="s">
        <v>1</v>
      </c>
      <c r="D21214" s="7" t="s">
        <v>39</v>
      </c>
      <c r="E21214" s="8">
        <v>191</v>
      </c>
      <c r="F21214" s="8">
        <v>83</v>
      </c>
      <c r="G21214" s="8">
        <v>51</v>
      </c>
      <c r="H21214" s="8">
        <v>2.7</v>
      </c>
      <c r="I21214" s="8">
        <v>0</v>
      </c>
      <c r="J21214" s="9">
        <v>42513.84233796296</v>
      </c>
      <c r="K21214" s="7" t="s">
        <v>3</v>
      </c>
      <c r="L21214" s="10" t="s">
        <v>4</v>
      </c>
      <c r="M21214" s="17">
        <v>0</v>
      </c>
      <c r="N21214">
        <f t="shared" si="1324"/>
        <v>0</v>
      </c>
      <c r="O21214">
        <f t="shared" si="1325"/>
        <v>1</v>
      </c>
      <c r="P21214" s="19">
        <v>191</v>
      </c>
      <c r="Q21214" s="19">
        <v>83</v>
      </c>
      <c r="R21214" s="19">
        <v>0</v>
      </c>
      <c r="S21214">
        <f t="shared" si="1326"/>
        <v>0</v>
      </c>
      <c r="T21214">
        <f t="shared" si="1327"/>
        <v>3.845250352305111E-3</v>
      </c>
    </row>
    <row r="21215" spans="1:20" hidden="1" x14ac:dyDescent="0.25">
      <c r="A21215" s="11">
        <v>17458</v>
      </c>
      <c r="B21215" s="12" t="s">
        <v>17431</v>
      </c>
      <c r="C21215" s="12" t="s">
        <v>6</v>
      </c>
      <c r="D21215" s="12" t="s">
        <v>17</v>
      </c>
      <c r="E21215" s="13">
        <v>289</v>
      </c>
      <c r="F21215" s="13">
        <v>49</v>
      </c>
      <c r="G21215" s="13">
        <v>620</v>
      </c>
      <c r="H21215" s="13">
        <v>2.5</v>
      </c>
      <c r="I21215" s="13">
        <v>0</v>
      </c>
      <c r="J21215" s="14">
        <v>43082.913148148145</v>
      </c>
      <c r="K21215" s="12" t="s">
        <v>3</v>
      </c>
      <c r="L21215" s="15" t="s">
        <v>4</v>
      </c>
      <c r="M21215" s="17">
        <v>0</v>
      </c>
      <c r="N21215">
        <f t="shared" si="1324"/>
        <v>0</v>
      </c>
      <c r="O21215">
        <f t="shared" si="1325"/>
        <v>0</v>
      </c>
      <c r="P21215" s="19">
        <v>289</v>
      </c>
      <c r="Q21215" s="19">
        <v>49</v>
      </c>
      <c r="R21215" s="19">
        <v>0</v>
      </c>
      <c r="S21215">
        <f t="shared" si="1326"/>
        <v>0</v>
      </c>
      <c r="T21215">
        <f t="shared" si="1327"/>
        <v>3.8438677972332013E-3</v>
      </c>
    </row>
    <row r="21216" spans="1:20" hidden="1" x14ac:dyDescent="0.25">
      <c r="A21216" s="11">
        <v>41248</v>
      </c>
      <c r="B21216" s="12" t="s">
        <v>37860</v>
      </c>
      <c r="C21216" s="12" t="s">
        <v>6</v>
      </c>
      <c r="D21216" s="12" t="s">
        <v>2</v>
      </c>
      <c r="E21216" s="13">
        <v>282</v>
      </c>
      <c r="F21216" s="13">
        <v>75</v>
      </c>
      <c r="G21216" s="13">
        <v>493</v>
      </c>
      <c r="H21216" s="13">
        <v>2.7</v>
      </c>
      <c r="I21216" s="13">
        <v>0</v>
      </c>
      <c r="J21216" s="14">
        <v>42956.420185185183</v>
      </c>
      <c r="K21216" s="12" t="s">
        <v>109</v>
      </c>
      <c r="L21216" s="15" t="s">
        <v>4</v>
      </c>
      <c r="M21216" s="17">
        <v>1</v>
      </c>
      <c r="N21216">
        <f t="shared" si="1324"/>
        <v>0</v>
      </c>
      <c r="O21216">
        <f t="shared" si="1325"/>
        <v>0</v>
      </c>
      <c r="P21216" s="19">
        <v>282</v>
      </c>
      <c r="Q21216" s="19">
        <v>75</v>
      </c>
      <c r="R21216" s="19">
        <v>0</v>
      </c>
      <c r="S21216">
        <f t="shared" si="1326"/>
        <v>0</v>
      </c>
      <c r="T21216">
        <f t="shared" si="1327"/>
        <v>3.8438469775666476E-3</v>
      </c>
    </row>
    <row r="21217" spans="1:20" hidden="1" x14ac:dyDescent="0.25">
      <c r="A21217" s="11">
        <v>21654</v>
      </c>
      <c r="B21217" s="12" t="s">
        <v>21529</v>
      </c>
      <c r="C21217" s="12" t="s">
        <v>6</v>
      </c>
      <c r="D21217" s="12" t="s">
        <v>19</v>
      </c>
      <c r="E21217" s="13">
        <v>287</v>
      </c>
      <c r="F21217" s="13">
        <v>56</v>
      </c>
      <c r="G21217" s="13">
        <v>473</v>
      </c>
      <c r="H21217" s="13">
        <v>2.6</v>
      </c>
      <c r="I21217" s="13">
        <v>0</v>
      </c>
      <c r="J21217" s="14">
        <v>42936.355810185189</v>
      </c>
      <c r="K21217" s="12" t="s">
        <v>3</v>
      </c>
      <c r="L21217" s="15" t="s">
        <v>4</v>
      </c>
      <c r="M21217" s="17">
        <v>0</v>
      </c>
      <c r="N21217">
        <f t="shared" si="1324"/>
        <v>0</v>
      </c>
      <c r="O21217">
        <f t="shared" si="1325"/>
        <v>0</v>
      </c>
      <c r="P21217" s="19">
        <v>287</v>
      </c>
      <c r="Q21217" s="19">
        <v>56</v>
      </c>
      <c r="R21217" s="19">
        <v>0</v>
      </c>
      <c r="S21217">
        <f t="shared" si="1326"/>
        <v>0</v>
      </c>
      <c r="T21217">
        <f t="shared" si="1327"/>
        <v>3.8423944916579867E-3</v>
      </c>
    </row>
    <row r="21218" spans="1:20" hidden="1" x14ac:dyDescent="0.25">
      <c r="A21218" s="6">
        <v>28338</v>
      </c>
      <c r="B21218" s="7" t="s">
        <v>28040</v>
      </c>
      <c r="C21218" s="7" t="s">
        <v>1</v>
      </c>
      <c r="D21218" s="7" t="s">
        <v>33</v>
      </c>
      <c r="E21218" s="8">
        <v>201</v>
      </c>
      <c r="F21218" s="8">
        <v>45</v>
      </c>
      <c r="G21218" s="8">
        <v>371</v>
      </c>
      <c r="H21218" s="8">
        <v>2.5</v>
      </c>
      <c r="I21218" s="8">
        <v>0</v>
      </c>
      <c r="J21218" s="9">
        <v>42834.728761574072</v>
      </c>
      <c r="K21218" s="7" t="s">
        <v>3</v>
      </c>
      <c r="L21218" s="10" t="s">
        <v>4</v>
      </c>
      <c r="M21218" s="17">
        <v>0</v>
      </c>
      <c r="N21218">
        <f t="shared" si="1324"/>
        <v>0</v>
      </c>
      <c r="O21218">
        <f t="shared" si="1325"/>
        <v>1</v>
      </c>
      <c r="P21218" s="19">
        <v>201</v>
      </c>
      <c r="Q21218" s="19">
        <v>45</v>
      </c>
      <c r="R21218" s="19">
        <v>0</v>
      </c>
      <c r="S21218">
        <f t="shared" si="1326"/>
        <v>0</v>
      </c>
      <c r="T21218">
        <f t="shared" si="1327"/>
        <v>3.8423453804877898E-3</v>
      </c>
    </row>
    <row r="21219" spans="1:20" hidden="1" x14ac:dyDescent="0.25">
      <c r="A21219" s="6">
        <v>31441</v>
      </c>
      <c r="B21219" s="7" t="s">
        <v>30788</v>
      </c>
      <c r="C21219" s="7" t="s">
        <v>6</v>
      </c>
      <c r="D21219" s="7" t="s">
        <v>11</v>
      </c>
      <c r="E21219" s="8">
        <v>292</v>
      </c>
      <c r="F21219" s="8">
        <v>37</v>
      </c>
      <c r="G21219" s="8">
        <v>525</v>
      </c>
      <c r="H21219" s="8">
        <v>2.4</v>
      </c>
      <c r="I21219" s="8">
        <v>0</v>
      </c>
      <c r="J21219" s="9">
        <v>42988.755416666667</v>
      </c>
      <c r="K21219" s="7" t="s">
        <v>3</v>
      </c>
      <c r="L21219" s="10" t="s">
        <v>4</v>
      </c>
      <c r="M21219" s="17">
        <v>0</v>
      </c>
      <c r="N21219">
        <f t="shared" si="1324"/>
        <v>0</v>
      </c>
      <c r="O21219">
        <f t="shared" si="1325"/>
        <v>0</v>
      </c>
      <c r="P21219" s="19">
        <v>292</v>
      </c>
      <c r="Q21219" s="19">
        <v>37</v>
      </c>
      <c r="R21219" s="19">
        <v>0</v>
      </c>
      <c r="S21219">
        <f t="shared" si="1326"/>
        <v>0</v>
      </c>
      <c r="T21219">
        <f t="shared" si="1327"/>
        <v>3.8409420057493259E-3</v>
      </c>
    </row>
    <row r="21220" spans="1:20" hidden="1" x14ac:dyDescent="0.25">
      <c r="A21220" s="6">
        <v>47014</v>
      </c>
      <c r="B21220" s="7" t="s">
        <v>41582</v>
      </c>
      <c r="C21220" s="7" t="s">
        <v>6</v>
      </c>
      <c r="D21220" s="7" t="s">
        <v>73</v>
      </c>
      <c r="E21220" s="8">
        <v>296</v>
      </c>
      <c r="F21220" s="8">
        <v>22</v>
      </c>
      <c r="G21220" s="8">
        <v>543</v>
      </c>
      <c r="H21220" s="8">
        <v>2.2999999999999998</v>
      </c>
      <c r="I21220" s="8">
        <v>0</v>
      </c>
      <c r="J21220" s="9">
        <v>43005.81795138889</v>
      </c>
      <c r="K21220" s="7" t="s">
        <v>3</v>
      </c>
      <c r="L21220" s="10" t="s">
        <v>4</v>
      </c>
      <c r="M21220" s="17">
        <v>0</v>
      </c>
      <c r="N21220">
        <f t="shared" si="1324"/>
        <v>0</v>
      </c>
      <c r="O21220">
        <f t="shared" si="1325"/>
        <v>0</v>
      </c>
      <c r="P21220" s="19">
        <v>296</v>
      </c>
      <c r="Q21220" s="19">
        <v>22</v>
      </c>
      <c r="R21220" s="19">
        <v>0</v>
      </c>
      <c r="S21220">
        <f t="shared" si="1326"/>
        <v>0</v>
      </c>
      <c r="T21220">
        <f t="shared" si="1327"/>
        <v>3.8404647836686239E-3</v>
      </c>
    </row>
    <row r="21221" spans="1:20" hidden="1" x14ac:dyDescent="0.25">
      <c r="A21221" s="11">
        <v>29815</v>
      </c>
      <c r="B21221" s="12" t="s">
        <v>29361</v>
      </c>
      <c r="C21221" s="12" t="s">
        <v>1</v>
      </c>
      <c r="D21221" s="12" t="s">
        <v>21</v>
      </c>
      <c r="E21221" s="13">
        <v>207</v>
      </c>
      <c r="F21221" s="13">
        <v>22</v>
      </c>
      <c r="G21221" s="13">
        <v>616</v>
      </c>
      <c r="H21221" s="13">
        <v>2.2999999999999998</v>
      </c>
      <c r="I21221" s="13">
        <v>0</v>
      </c>
      <c r="J21221" s="14">
        <v>43079.524143518516</v>
      </c>
      <c r="K21221" s="12" t="s">
        <v>3</v>
      </c>
      <c r="L21221" s="15" t="s">
        <v>4</v>
      </c>
      <c r="M21221" s="17">
        <v>0</v>
      </c>
      <c r="N21221">
        <f t="shared" si="1324"/>
        <v>0</v>
      </c>
      <c r="O21221">
        <f t="shared" si="1325"/>
        <v>1</v>
      </c>
      <c r="P21221" s="19">
        <v>207</v>
      </c>
      <c r="Q21221" s="19">
        <v>22</v>
      </c>
      <c r="R21221" s="19">
        <v>0</v>
      </c>
      <c r="S21221">
        <f t="shared" si="1326"/>
        <v>0</v>
      </c>
      <c r="T21221">
        <f t="shared" si="1327"/>
        <v>3.8399176307511713E-3</v>
      </c>
    </row>
    <row r="21222" spans="1:20" hidden="1" x14ac:dyDescent="0.25">
      <c r="A21222" s="6">
        <v>11427</v>
      </c>
      <c r="B21222" s="7" t="s">
        <v>11427</v>
      </c>
      <c r="C21222" s="7" t="s">
        <v>6</v>
      </c>
      <c r="D21222" s="7" t="s">
        <v>23</v>
      </c>
      <c r="E21222" s="8">
        <v>290</v>
      </c>
      <c r="F21222" s="8">
        <v>44</v>
      </c>
      <c r="G21222" s="8">
        <v>119</v>
      </c>
      <c r="H21222" s="8">
        <v>1.1000000000000001</v>
      </c>
      <c r="I21222" s="8">
        <v>0</v>
      </c>
      <c r="J21222" s="9">
        <v>43126.925300925926</v>
      </c>
      <c r="K21222" s="7" t="s">
        <v>3</v>
      </c>
      <c r="L21222" s="10" t="s">
        <v>4</v>
      </c>
      <c r="M21222" s="17">
        <v>0</v>
      </c>
      <c r="N21222">
        <f t="shared" si="1324"/>
        <v>0</v>
      </c>
      <c r="O21222">
        <f t="shared" si="1325"/>
        <v>0</v>
      </c>
      <c r="P21222" s="19">
        <v>290</v>
      </c>
      <c r="Q21222" s="19">
        <v>44</v>
      </c>
      <c r="R21222" s="19">
        <v>0</v>
      </c>
      <c r="S21222">
        <f t="shared" si="1326"/>
        <v>0</v>
      </c>
      <c r="T21222">
        <f t="shared" si="1327"/>
        <v>3.8394687001741114E-3</v>
      </c>
    </row>
    <row r="21223" spans="1:20" hidden="1" x14ac:dyDescent="0.25">
      <c r="A21223" s="6">
        <v>798</v>
      </c>
      <c r="B21223" s="7" t="s">
        <v>818</v>
      </c>
      <c r="C21223" s="7" t="s">
        <v>6</v>
      </c>
      <c r="D21223" s="7" t="s">
        <v>15</v>
      </c>
      <c r="E21223" s="8">
        <v>287</v>
      </c>
      <c r="F21223" s="8">
        <v>55</v>
      </c>
      <c r="G21223" s="8">
        <v>119</v>
      </c>
      <c r="H21223" s="8">
        <v>0.8</v>
      </c>
      <c r="I21223" s="8">
        <v>0</v>
      </c>
      <c r="J21223" s="9">
        <v>43126.570173611108</v>
      </c>
      <c r="K21223" s="7" t="s">
        <v>3</v>
      </c>
      <c r="L21223" s="10" t="s">
        <v>4</v>
      </c>
      <c r="M21223" s="17">
        <v>0</v>
      </c>
      <c r="N21223">
        <f t="shared" si="1324"/>
        <v>0</v>
      </c>
      <c r="O21223">
        <f t="shared" si="1325"/>
        <v>0</v>
      </c>
      <c r="P21223" s="19">
        <v>287</v>
      </c>
      <c r="Q21223" s="19">
        <v>55</v>
      </c>
      <c r="R21223" s="19">
        <v>0</v>
      </c>
      <c r="S21223">
        <f t="shared" si="1326"/>
        <v>0</v>
      </c>
      <c r="T21223">
        <f t="shared" si="1327"/>
        <v>3.8389706584268553E-3</v>
      </c>
    </row>
    <row r="21224" spans="1:20" hidden="1" x14ac:dyDescent="0.25">
      <c r="A21224" s="11">
        <v>25749</v>
      </c>
      <c r="B21224" s="12" t="s">
        <v>25521</v>
      </c>
      <c r="C21224" s="12" t="s">
        <v>6</v>
      </c>
      <c r="D21224" s="12" t="s">
        <v>7</v>
      </c>
      <c r="E21224" s="13">
        <v>291</v>
      </c>
      <c r="F21224" s="13">
        <v>40</v>
      </c>
      <c r="G21224" s="13">
        <v>119</v>
      </c>
      <c r="H21224" s="13">
        <v>1.1000000000000001</v>
      </c>
      <c r="I21224" s="13">
        <v>0</v>
      </c>
      <c r="J21224" s="14">
        <v>43127.462696759256</v>
      </c>
      <c r="K21224" s="12" t="s">
        <v>3</v>
      </c>
      <c r="L21224" s="15" t="s">
        <v>4</v>
      </c>
      <c r="M21224" s="17">
        <v>0</v>
      </c>
      <c r="N21224">
        <f t="shared" si="1324"/>
        <v>0</v>
      </c>
      <c r="O21224">
        <f t="shared" si="1325"/>
        <v>0</v>
      </c>
      <c r="P21224" s="19">
        <v>291</v>
      </c>
      <c r="Q21224" s="19">
        <v>40</v>
      </c>
      <c r="R21224" s="19">
        <v>0</v>
      </c>
      <c r="S21224">
        <f t="shared" si="1326"/>
        <v>0</v>
      </c>
      <c r="T21224">
        <f t="shared" si="1327"/>
        <v>3.8384934363461529E-3</v>
      </c>
    </row>
    <row r="21225" spans="1:20" hidden="1" x14ac:dyDescent="0.25">
      <c r="A21225" s="6">
        <v>28688</v>
      </c>
      <c r="B21225" s="7" t="s">
        <v>28359</v>
      </c>
      <c r="C21225" s="7" t="s">
        <v>6</v>
      </c>
      <c r="D21225" s="7" t="s">
        <v>11</v>
      </c>
      <c r="E21225" s="8">
        <v>296</v>
      </c>
      <c r="F21225" s="8">
        <v>21</v>
      </c>
      <c r="G21225" s="8">
        <v>97</v>
      </c>
      <c r="H21225" s="8">
        <v>2.1</v>
      </c>
      <c r="I21225" s="8">
        <v>0</v>
      </c>
      <c r="J21225" s="9">
        <v>43105.263287037036</v>
      </c>
      <c r="K21225" s="7" t="s">
        <v>3</v>
      </c>
      <c r="L21225" s="10" t="s">
        <v>4</v>
      </c>
      <c r="M21225" s="17">
        <v>0</v>
      </c>
      <c r="N21225">
        <f t="shared" si="1324"/>
        <v>0</v>
      </c>
      <c r="O21225">
        <f t="shared" si="1325"/>
        <v>0</v>
      </c>
      <c r="P21225" s="19">
        <v>296</v>
      </c>
      <c r="Q21225" s="19">
        <v>21</v>
      </c>
      <c r="R21225" s="19">
        <v>0</v>
      </c>
      <c r="S21225">
        <f t="shared" si="1326"/>
        <v>0</v>
      </c>
      <c r="T21225">
        <f t="shared" si="1327"/>
        <v>3.8370409504374925E-3</v>
      </c>
    </row>
    <row r="21226" spans="1:20" x14ac:dyDescent="0.25">
      <c r="A21226" s="11">
        <v>25525</v>
      </c>
      <c r="B21226" s="12" t="s">
        <v>25302</v>
      </c>
      <c r="C21226" s="12" t="s">
        <v>1</v>
      </c>
      <c r="D21226" s="12" t="s">
        <v>73</v>
      </c>
      <c r="E21226" s="13">
        <v>207</v>
      </c>
      <c r="F21226" s="13">
        <v>21</v>
      </c>
      <c r="G21226" s="13">
        <v>565</v>
      </c>
      <c r="H21226" s="13">
        <v>2.2999999999999998</v>
      </c>
      <c r="I21226" s="13">
        <v>0</v>
      </c>
      <c r="J21226" s="14">
        <v>43111.510150462964</v>
      </c>
      <c r="K21226" s="12" t="s">
        <v>3</v>
      </c>
      <c r="L21226" s="15" t="s">
        <v>4</v>
      </c>
      <c r="M21226" s="17">
        <v>0</v>
      </c>
      <c r="N21226">
        <f t="shared" si="1324"/>
        <v>0</v>
      </c>
      <c r="O21226">
        <f t="shared" si="1325"/>
        <v>1</v>
      </c>
      <c r="P21226" s="19">
        <v>207</v>
      </c>
      <c r="Q21226" s="19">
        <v>21</v>
      </c>
      <c r="R21226" s="19">
        <v>0</v>
      </c>
      <c r="S21226">
        <f t="shared" si="1326"/>
        <v>0</v>
      </c>
      <c r="T21226">
        <f t="shared" si="1327"/>
        <v>3.8364937975200399E-3</v>
      </c>
    </row>
    <row r="21227" spans="1:20" hidden="1" x14ac:dyDescent="0.25">
      <c r="A21227" s="6">
        <v>21872</v>
      </c>
      <c r="B21227" s="7" t="s">
        <v>21743</v>
      </c>
      <c r="C21227" s="7" t="s">
        <v>1</v>
      </c>
      <c r="D21227" s="7" t="s">
        <v>19</v>
      </c>
      <c r="E21227" s="8">
        <v>204</v>
      </c>
      <c r="F21227" s="8">
        <v>32</v>
      </c>
      <c r="G21227" s="8">
        <v>186</v>
      </c>
      <c r="H21227" s="8">
        <v>2.4</v>
      </c>
      <c r="I21227" s="8">
        <v>0</v>
      </c>
      <c r="J21227" s="9">
        <v>42790.610023148147</v>
      </c>
      <c r="K21227" s="7" t="s">
        <v>3</v>
      </c>
      <c r="L21227" s="10" t="s">
        <v>4</v>
      </c>
      <c r="M21227" s="17">
        <v>0</v>
      </c>
      <c r="N21227">
        <f t="shared" si="1324"/>
        <v>0</v>
      </c>
      <c r="O21227">
        <f t="shared" si="1325"/>
        <v>1</v>
      </c>
      <c r="P21227" s="19">
        <v>204</v>
      </c>
      <c r="Q21227" s="19">
        <v>32</v>
      </c>
      <c r="R21227" s="19">
        <v>0</v>
      </c>
      <c r="S21227">
        <f t="shared" si="1326"/>
        <v>0</v>
      </c>
      <c r="T21227">
        <f t="shared" si="1327"/>
        <v>3.8359957557727829E-3</v>
      </c>
    </row>
    <row r="21228" spans="1:20" hidden="1" x14ac:dyDescent="0.25">
      <c r="A21228" s="11">
        <v>46092</v>
      </c>
      <c r="B21228" s="12" t="s">
        <v>41058</v>
      </c>
      <c r="C21228" s="12" t="s">
        <v>6</v>
      </c>
      <c r="D21228" s="12" t="s">
        <v>46</v>
      </c>
      <c r="E21228" s="13">
        <v>292</v>
      </c>
      <c r="F21228" s="13">
        <v>35</v>
      </c>
      <c r="G21228" s="13">
        <v>562</v>
      </c>
      <c r="H21228" s="13">
        <v>2.4</v>
      </c>
      <c r="I21228" s="13">
        <v>0</v>
      </c>
      <c r="J21228" s="14">
        <v>43122.984803240739</v>
      </c>
      <c r="K21228" s="12" t="s">
        <v>3</v>
      </c>
      <c r="L21228" s="15" t="s">
        <v>4</v>
      </c>
      <c r="M21228" s="17">
        <v>0</v>
      </c>
      <c r="N21228">
        <f t="shared" si="1324"/>
        <v>0</v>
      </c>
      <c r="O21228">
        <f t="shared" si="1325"/>
        <v>0</v>
      </c>
      <c r="P21228" s="19">
        <v>292</v>
      </c>
      <c r="Q21228" s="19">
        <v>35</v>
      </c>
      <c r="R21228" s="19">
        <v>0</v>
      </c>
      <c r="S21228">
        <f t="shared" si="1326"/>
        <v>0</v>
      </c>
      <c r="T21228">
        <f t="shared" si="1327"/>
        <v>3.8340943392870634E-3</v>
      </c>
    </row>
    <row r="21229" spans="1:20" hidden="1" x14ac:dyDescent="0.25">
      <c r="A21229" s="6">
        <v>3618</v>
      </c>
      <c r="B21229" s="7" t="s">
        <v>3639</v>
      </c>
      <c r="C21229" s="7" t="s">
        <v>6</v>
      </c>
      <c r="D21229" s="7" t="s">
        <v>46</v>
      </c>
      <c r="E21229" s="8">
        <v>294</v>
      </c>
      <c r="F21229" s="8">
        <v>27</v>
      </c>
      <c r="G21229" s="8">
        <v>154</v>
      </c>
      <c r="H21229" s="8">
        <v>2.4</v>
      </c>
      <c r="I21229" s="8">
        <v>0</v>
      </c>
      <c r="J21229" s="9">
        <v>42616.680196759262</v>
      </c>
      <c r="K21229" s="7" t="s">
        <v>3</v>
      </c>
      <c r="L21229" s="10" t="s">
        <v>4</v>
      </c>
      <c r="M21229" s="17">
        <v>0</v>
      </c>
      <c r="N21229">
        <f t="shared" si="1324"/>
        <v>0</v>
      </c>
      <c r="O21229">
        <f t="shared" si="1325"/>
        <v>0</v>
      </c>
      <c r="P21229" s="19">
        <v>294</v>
      </c>
      <c r="Q21229" s="19">
        <v>27</v>
      </c>
      <c r="R21229" s="19">
        <v>0</v>
      </c>
      <c r="S21229">
        <f t="shared" si="1326"/>
        <v>0</v>
      </c>
      <c r="T21229">
        <f t="shared" si="1327"/>
        <v>3.8321438116311465E-3</v>
      </c>
    </row>
    <row r="21230" spans="1:20" hidden="1" x14ac:dyDescent="0.25">
      <c r="A21230" s="11">
        <v>28473</v>
      </c>
      <c r="B21230" s="12" t="s">
        <v>28163</v>
      </c>
      <c r="C21230" s="12" t="s">
        <v>1</v>
      </c>
      <c r="D21230" s="12" t="s">
        <v>46</v>
      </c>
      <c r="E21230" s="13">
        <v>198</v>
      </c>
      <c r="F21230" s="13">
        <v>53</v>
      </c>
      <c r="G21230" s="13">
        <v>271</v>
      </c>
      <c r="H21230" s="13">
        <v>2.5</v>
      </c>
      <c r="I21230" s="13">
        <v>0</v>
      </c>
      <c r="J21230" s="14">
        <v>42734.592731481483</v>
      </c>
      <c r="K21230" s="12" t="s">
        <v>3</v>
      </c>
      <c r="L21230" s="15" t="s">
        <v>4</v>
      </c>
      <c r="M21230" s="17">
        <v>0</v>
      </c>
      <c r="N21230">
        <f t="shared" si="1324"/>
        <v>0</v>
      </c>
      <c r="O21230">
        <f t="shared" si="1325"/>
        <v>1</v>
      </c>
      <c r="P21230" s="19">
        <v>198</v>
      </c>
      <c r="Q21230" s="19">
        <v>53</v>
      </c>
      <c r="R21230" s="19">
        <v>0</v>
      </c>
      <c r="S21230">
        <f t="shared" si="1326"/>
        <v>0</v>
      </c>
      <c r="T21230">
        <f t="shared" si="1327"/>
        <v>3.8315758390471398E-3</v>
      </c>
    </row>
    <row r="21231" spans="1:20" hidden="1" x14ac:dyDescent="0.25">
      <c r="A21231" s="11">
        <v>14224</v>
      </c>
      <c r="B21231" s="12" t="s">
        <v>14218</v>
      </c>
      <c r="C21231" s="12" t="s">
        <v>6</v>
      </c>
      <c r="D21231" s="12" t="s">
        <v>27</v>
      </c>
      <c r="E21231" s="13">
        <v>272</v>
      </c>
      <c r="F21231" s="13">
        <v>108</v>
      </c>
      <c r="G21231" s="13">
        <v>118</v>
      </c>
      <c r="H21231" s="13">
        <v>1.7</v>
      </c>
      <c r="I21231" s="13">
        <v>0</v>
      </c>
      <c r="J21231" s="14">
        <v>43125.91201388889</v>
      </c>
      <c r="K21231" s="12" t="s">
        <v>3</v>
      </c>
      <c r="L21231" s="15" t="s">
        <v>4</v>
      </c>
      <c r="M21231" s="17">
        <v>0</v>
      </c>
      <c r="N21231">
        <f t="shared" si="1324"/>
        <v>0</v>
      </c>
      <c r="O21231">
        <f t="shared" si="1325"/>
        <v>0</v>
      </c>
      <c r="P21231" s="19">
        <v>272</v>
      </c>
      <c r="Q21231" s="19">
        <v>108</v>
      </c>
      <c r="R21231" s="19">
        <v>0</v>
      </c>
      <c r="S21231">
        <f t="shared" si="1326"/>
        <v>0</v>
      </c>
      <c r="T21231">
        <f t="shared" si="1327"/>
        <v>3.8296327832283128E-3</v>
      </c>
    </row>
    <row r="21232" spans="1:20" hidden="1" x14ac:dyDescent="0.25">
      <c r="A21232" s="6">
        <v>24151</v>
      </c>
      <c r="B21232" s="7" t="s">
        <v>23970</v>
      </c>
      <c r="C21232" s="7" t="s">
        <v>6</v>
      </c>
      <c r="D21232" s="7" t="s">
        <v>39</v>
      </c>
      <c r="E21232" s="8">
        <v>294</v>
      </c>
      <c r="F21232" s="8">
        <v>26</v>
      </c>
      <c r="G21232" s="8">
        <v>116</v>
      </c>
      <c r="H21232" s="8">
        <v>0.9</v>
      </c>
      <c r="I21232" s="8">
        <v>0</v>
      </c>
      <c r="J21232" s="9">
        <v>43124.431712962964</v>
      </c>
      <c r="K21232" s="7" t="s">
        <v>3</v>
      </c>
      <c r="L21232" s="10" t="s">
        <v>4</v>
      </c>
      <c r="M21232" s="17">
        <v>0</v>
      </c>
      <c r="N21232">
        <f t="shared" si="1324"/>
        <v>0</v>
      </c>
      <c r="O21232">
        <f t="shared" si="1325"/>
        <v>0</v>
      </c>
      <c r="P21232" s="19">
        <v>294</v>
      </c>
      <c r="Q21232" s="19">
        <v>26</v>
      </c>
      <c r="R21232" s="19">
        <v>0</v>
      </c>
      <c r="S21232">
        <f t="shared" si="1326"/>
        <v>0</v>
      </c>
      <c r="T21232">
        <f t="shared" si="1327"/>
        <v>3.8287199784000155E-3</v>
      </c>
    </row>
    <row r="21233" spans="1:20" hidden="1" x14ac:dyDescent="0.25">
      <c r="A21233" s="6">
        <v>7605</v>
      </c>
      <c r="B21233" s="7" t="s">
        <v>7615</v>
      </c>
      <c r="C21233" s="7" t="s">
        <v>6</v>
      </c>
      <c r="D21233" s="7" t="s">
        <v>27</v>
      </c>
      <c r="E21233" s="8">
        <v>295</v>
      </c>
      <c r="F21233" s="8">
        <v>22</v>
      </c>
      <c r="G21233" s="8">
        <v>213</v>
      </c>
      <c r="H21233" s="8">
        <v>2.2999999999999998</v>
      </c>
      <c r="I21233" s="8">
        <v>0</v>
      </c>
      <c r="J21233" s="9">
        <v>42757.701469907406</v>
      </c>
      <c r="K21233" s="7" t="s">
        <v>3</v>
      </c>
      <c r="L21233" s="10" t="s">
        <v>4</v>
      </c>
      <c r="M21233" s="17">
        <v>0</v>
      </c>
      <c r="N21233">
        <f t="shared" si="1324"/>
        <v>0</v>
      </c>
      <c r="O21233">
        <f t="shared" si="1325"/>
        <v>0</v>
      </c>
      <c r="P21233" s="19">
        <v>295</v>
      </c>
      <c r="Q21233" s="19">
        <v>22</v>
      </c>
      <c r="R21233" s="19">
        <v>0</v>
      </c>
      <c r="S21233">
        <f t="shared" si="1326"/>
        <v>0</v>
      </c>
      <c r="T21233">
        <f t="shared" si="1327"/>
        <v>3.827744714572057E-3</v>
      </c>
    </row>
    <row r="21234" spans="1:20" hidden="1" x14ac:dyDescent="0.25">
      <c r="A21234" s="6">
        <v>3234</v>
      </c>
      <c r="B21234" s="7" t="s">
        <v>3255</v>
      </c>
      <c r="C21234" s="7" t="s">
        <v>6</v>
      </c>
      <c r="D21234" s="7" t="s">
        <v>33</v>
      </c>
      <c r="E21234" s="8">
        <v>293</v>
      </c>
      <c r="F21234" s="8">
        <v>29</v>
      </c>
      <c r="G21234" s="8">
        <v>409</v>
      </c>
      <c r="H21234" s="8">
        <v>2.4</v>
      </c>
      <c r="I21234" s="8">
        <v>0</v>
      </c>
      <c r="J21234" s="9">
        <v>43113.89640046296</v>
      </c>
      <c r="K21234" s="7" t="s">
        <v>3</v>
      </c>
      <c r="L21234" s="10" t="s">
        <v>4</v>
      </c>
      <c r="M21234" s="17">
        <v>0</v>
      </c>
      <c r="N21234">
        <f t="shared" si="1324"/>
        <v>0</v>
      </c>
      <c r="O21234">
        <f t="shared" si="1325"/>
        <v>0</v>
      </c>
      <c r="P21234" s="19">
        <v>293</v>
      </c>
      <c r="Q21234" s="19">
        <v>29</v>
      </c>
      <c r="R21234" s="19">
        <v>0</v>
      </c>
      <c r="S21234">
        <f t="shared" si="1326"/>
        <v>0</v>
      </c>
      <c r="T21234">
        <f t="shared" si="1327"/>
        <v>3.8262714089968425E-3</v>
      </c>
    </row>
    <row r="21235" spans="1:20" hidden="1" x14ac:dyDescent="0.25">
      <c r="A21235" s="11">
        <v>6229</v>
      </c>
      <c r="B21235" s="12" t="s">
        <v>6243</v>
      </c>
      <c r="C21235" s="12" t="s">
        <v>6</v>
      </c>
      <c r="D21235" s="12" t="s">
        <v>27</v>
      </c>
      <c r="E21235" s="13">
        <v>290</v>
      </c>
      <c r="F21235" s="13">
        <v>40</v>
      </c>
      <c r="G21235" s="13">
        <v>428</v>
      </c>
      <c r="H21235" s="13">
        <v>2.5</v>
      </c>
      <c r="I21235" s="13">
        <v>0</v>
      </c>
      <c r="J21235" s="14">
        <v>43112.809652777774</v>
      </c>
      <c r="K21235" s="12" t="s">
        <v>3</v>
      </c>
      <c r="L21235" s="15" t="s">
        <v>4</v>
      </c>
      <c r="M21235" s="17">
        <v>0</v>
      </c>
      <c r="N21235">
        <f t="shared" si="1324"/>
        <v>0</v>
      </c>
      <c r="O21235">
        <f t="shared" si="1325"/>
        <v>0</v>
      </c>
      <c r="P21235" s="19">
        <v>290</v>
      </c>
      <c r="Q21235" s="19">
        <v>40</v>
      </c>
      <c r="R21235" s="19">
        <v>0</v>
      </c>
      <c r="S21235">
        <f t="shared" si="1326"/>
        <v>0</v>
      </c>
      <c r="T21235">
        <f t="shared" si="1327"/>
        <v>3.8257733672495864E-3</v>
      </c>
    </row>
    <row r="21236" spans="1:20" hidden="1" x14ac:dyDescent="0.25">
      <c r="A21236" s="6">
        <v>35407</v>
      </c>
      <c r="B21236" s="7" t="s">
        <v>33917</v>
      </c>
      <c r="C21236" s="7" t="s">
        <v>6</v>
      </c>
      <c r="D21236" s="7" t="s">
        <v>19</v>
      </c>
      <c r="E21236" s="8">
        <v>290</v>
      </c>
      <c r="F21236" s="8">
        <v>40</v>
      </c>
      <c r="G21236" s="8">
        <v>619</v>
      </c>
      <c r="H21236" s="8">
        <v>2.5</v>
      </c>
      <c r="I21236" s="8">
        <v>0</v>
      </c>
      <c r="J21236" s="9">
        <v>43081.971018518518</v>
      </c>
      <c r="K21236" s="7" t="s">
        <v>3</v>
      </c>
      <c r="L21236" s="10" t="s">
        <v>4</v>
      </c>
      <c r="M21236" s="17">
        <v>0</v>
      </c>
      <c r="N21236">
        <f t="shared" si="1324"/>
        <v>0</v>
      </c>
      <c r="O21236">
        <f t="shared" si="1325"/>
        <v>0</v>
      </c>
      <c r="P21236" s="19">
        <v>290</v>
      </c>
      <c r="Q21236" s="19">
        <v>40</v>
      </c>
      <c r="R21236" s="19">
        <v>0</v>
      </c>
      <c r="S21236">
        <f t="shared" si="1326"/>
        <v>0</v>
      </c>
      <c r="T21236">
        <f t="shared" si="1327"/>
        <v>3.8257733672495864E-3</v>
      </c>
    </row>
    <row r="21237" spans="1:20" hidden="1" x14ac:dyDescent="0.25">
      <c r="A21237" s="6">
        <v>33924</v>
      </c>
      <c r="B21237" s="7" t="s">
        <v>32853</v>
      </c>
      <c r="C21237" s="7" t="s">
        <v>6</v>
      </c>
      <c r="D21237" s="7" t="s">
        <v>33</v>
      </c>
      <c r="E21237" s="8">
        <v>293</v>
      </c>
      <c r="F21237" s="8">
        <v>28</v>
      </c>
      <c r="G21237" s="8">
        <v>541</v>
      </c>
      <c r="H21237" s="8">
        <v>2.4</v>
      </c>
      <c r="I21237" s="8">
        <v>0</v>
      </c>
      <c r="J21237" s="9">
        <v>43004.099398148152</v>
      </c>
      <c r="K21237" s="7" t="s">
        <v>3</v>
      </c>
      <c r="L21237" s="10" t="s">
        <v>4</v>
      </c>
      <c r="M21237" s="17">
        <v>0</v>
      </c>
      <c r="N21237">
        <f t="shared" si="1324"/>
        <v>0</v>
      </c>
      <c r="O21237">
        <f t="shared" si="1325"/>
        <v>0</v>
      </c>
      <c r="P21237" s="19">
        <v>293</v>
      </c>
      <c r="Q21237" s="19">
        <v>28</v>
      </c>
      <c r="R21237" s="19">
        <v>0</v>
      </c>
      <c r="S21237">
        <f t="shared" si="1326"/>
        <v>0</v>
      </c>
      <c r="T21237">
        <f t="shared" si="1327"/>
        <v>3.822847575765711E-3</v>
      </c>
    </row>
    <row r="21238" spans="1:20" hidden="1" x14ac:dyDescent="0.25">
      <c r="A21238" s="11">
        <v>36023</v>
      </c>
      <c r="B21238" s="12" t="s">
        <v>34313</v>
      </c>
      <c r="C21238" s="12" t="s">
        <v>6</v>
      </c>
      <c r="D21238" s="12" t="s">
        <v>27</v>
      </c>
      <c r="E21238" s="13">
        <v>276</v>
      </c>
      <c r="F21238" s="13">
        <v>91</v>
      </c>
      <c r="G21238" s="13">
        <v>613</v>
      </c>
      <c r="H21238" s="13">
        <v>2.7</v>
      </c>
      <c r="I21238" s="13">
        <v>0</v>
      </c>
      <c r="J21238" s="14">
        <v>43119.799814814818</v>
      </c>
      <c r="K21238" s="12" t="s">
        <v>3</v>
      </c>
      <c r="L21238" s="15" t="s">
        <v>4</v>
      </c>
      <c r="M21238" s="17">
        <v>0</v>
      </c>
      <c r="N21238">
        <f t="shared" si="1324"/>
        <v>0</v>
      </c>
      <c r="O21238">
        <f t="shared" si="1325"/>
        <v>0</v>
      </c>
      <c r="P21238" s="19">
        <v>276</v>
      </c>
      <c r="Q21238" s="19">
        <v>91</v>
      </c>
      <c r="R21238" s="19">
        <v>0</v>
      </c>
      <c r="S21238">
        <f t="shared" si="1326"/>
        <v>0</v>
      </c>
      <c r="T21238">
        <f t="shared" si="1327"/>
        <v>3.8223078946853476E-3</v>
      </c>
    </row>
    <row r="21239" spans="1:20" hidden="1" x14ac:dyDescent="0.25">
      <c r="A21239" s="11">
        <v>19241</v>
      </c>
      <c r="B21239" s="12" t="s">
        <v>19188</v>
      </c>
      <c r="C21239" s="12" t="s">
        <v>6</v>
      </c>
      <c r="D21239" s="12" t="s">
        <v>11</v>
      </c>
      <c r="E21239" s="13">
        <v>291</v>
      </c>
      <c r="F21239" s="13">
        <v>35</v>
      </c>
      <c r="G21239" s="13">
        <v>573</v>
      </c>
      <c r="H21239" s="13">
        <v>2.4</v>
      </c>
      <c r="I21239" s="13">
        <v>0</v>
      </c>
      <c r="J21239" s="14">
        <v>43092.562326388892</v>
      </c>
      <c r="K21239" s="12" t="s">
        <v>3</v>
      </c>
      <c r="L21239" s="15" t="s">
        <v>4</v>
      </c>
      <c r="M21239" s="17">
        <v>0</v>
      </c>
      <c r="N21239">
        <f t="shared" si="1324"/>
        <v>0</v>
      </c>
      <c r="O21239">
        <f t="shared" si="1325"/>
        <v>0</v>
      </c>
      <c r="P21239" s="19">
        <v>291</v>
      </c>
      <c r="Q21239" s="19">
        <v>35</v>
      </c>
      <c r="R21239" s="19">
        <v>0</v>
      </c>
      <c r="S21239">
        <f t="shared" si="1326"/>
        <v>0</v>
      </c>
      <c r="T21239">
        <f t="shared" si="1327"/>
        <v>3.8213742701904965E-3</v>
      </c>
    </row>
    <row r="21240" spans="1:20" hidden="1" x14ac:dyDescent="0.25">
      <c r="A21240" s="11">
        <v>31577</v>
      </c>
      <c r="B21240" s="12" t="s">
        <v>30908</v>
      </c>
      <c r="C21240" s="12" t="s">
        <v>1</v>
      </c>
      <c r="D21240" s="12" t="s">
        <v>21</v>
      </c>
      <c r="E21240" s="13">
        <v>206</v>
      </c>
      <c r="F21240" s="13">
        <v>20</v>
      </c>
      <c r="G21240" s="13">
        <v>428</v>
      </c>
      <c r="H21240" s="13">
        <v>2.2999999999999998</v>
      </c>
      <c r="I21240" s="13">
        <v>0</v>
      </c>
      <c r="J21240" s="14">
        <v>43096.888969907406</v>
      </c>
      <c r="K21240" s="12" t="s">
        <v>3</v>
      </c>
      <c r="L21240" s="15" t="s">
        <v>4</v>
      </c>
      <c r="M21240" s="17">
        <v>0</v>
      </c>
      <c r="N21240">
        <f t="shared" si="1324"/>
        <v>0</v>
      </c>
      <c r="O21240">
        <f t="shared" si="1325"/>
        <v>1</v>
      </c>
      <c r="P21240" s="19">
        <v>206</v>
      </c>
      <c r="Q21240" s="19">
        <v>20</v>
      </c>
      <c r="R21240" s="19">
        <v>0</v>
      </c>
      <c r="S21240">
        <f t="shared" si="1326"/>
        <v>0</v>
      </c>
      <c r="T21240">
        <f t="shared" si="1327"/>
        <v>3.8203498951923415E-3</v>
      </c>
    </row>
    <row r="21241" spans="1:20" hidden="1" x14ac:dyDescent="0.25">
      <c r="A21241" s="11">
        <v>24950</v>
      </c>
      <c r="B21241" s="12" t="s">
        <v>24745</v>
      </c>
      <c r="C21241" s="12" t="s">
        <v>1</v>
      </c>
      <c r="D21241" s="12" t="s">
        <v>11</v>
      </c>
      <c r="E21241" s="13">
        <v>164</v>
      </c>
      <c r="F21241" s="13">
        <v>176</v>
      </c>
      <c r="G21241" s="13">
        <v>525</v>
      </c>
      <c r="H21241" s="13">
        <v>3</v>
      </c>
      <c r="I21241" s="13">
        <v>0</v>
      </c>
      <c r="J21241" s="14">
        <v>42988.751875000002</v>
      </c>
      <c r="K21241" s="12" t="s">
        <v>3</v>
      </c>
      <c r="L21241" s="15" t="s">
        <v>4</v>
      </c>
      <c r="M21241" s="17">
        <v>0</v>
      </c>
      <c r="N21241">
        <f t="shared" si="1324"/>
        <v>0</v>
      </c>
      <c r="O21241">
        <f t="shared" si="1325"/>
        <v>1</v>
      </c>
      <c r="P21241" s="19">
        <v>164</v>
      </c>
      <c r="Q21241" s="19">
        <v>176</v>
      </c>
      <c r="R21241" s="19">
        <v>0</v>
      </c>
      <c r="S21241">
        <f t="shared" si="1326"/>
        <v>0</v>
      </c>
      <c r="T21241">
        <f t="shared" si="1327"/>
        <v>3.8202249771930193E-3</v>
      </c>
    </row>
    <row r="21242" spans="1:20" x14ac:dyDescent="0.25">
      <c r="A21242" s="6">
        <v>26275</v>
      </c>
      <c r="B21242" s="7" t="s">
        <v>26036</v>
      </c>
      <c r="C21242" s="7" t="s">
        <v>1</v>
      </c>
      <c r="D21242" s="7" t="s">
        <v>73</v>
      </c>
      <c r="E21242" s="8">
        <v>203</v>
      </c>
      <c r="F21242" s="8">
        <v>31</v>
      </c>
      <c r="G21242" s="8">
        <v>463</v>
      </c>
      <c r="H21242" s="8">
        <v>2.4</v>
      </c>
      <c r="I21242" s="8">
        <v>0</v>
      </c>
      <c r="J21242" s="9">
        <v>43126.449664351851</v>
      </c>
      <c r="K21242" s="7" t="s">
        <v>3</v>
      </c>
      <c r="L21242" s="10" t="s">
        <v>4</v>
      </c>
      <c r="M21242" s="17">
        <v>0</v>
      </c>
      <c r="N21242">
        <f t="shared" si="1324"/>
        <v>0</v>
      </c>
      <c r="O21242">
        <f t="shared" si="1325"/>
        <v>1</v>
      </c>
      <c r="P21242" s="19">
        <v>203</v>
      </c>
      <c r="Q21242" s="19">
        <v>31</v>
      </c>
      <c r="R21242" s="19">
        <v>0</v>
      </c>
      <c r="S21242">
        <f t="shared" si="1326"/>
        <v>0</v>
      </c>
      <c r="T21242">
        <f t="shared" si="1327"/>
        <v>3.8198518534450858E-3</v>
      </c>
    </row>
    <row r="21243" spans="1:20" hidden="1" x14ac:dyDescent="0.25">
      <c r="A21243" s="11">
        <v>20748</v>
      </c>
      <c r="B21243" s="12" t="s">
        <v>20646</v>
      </c>
      <c r="C21243" s="12" t="s">
        <v>6</v>
      </c>
      <c r="D21243" s="12" t="s">
        <v>19</v>
      </c>
      <c r="E21243" s="13">
        <v>240</v>
      </c>
      <c r="F21243" s="13">
        <v>224</v>
      </c>
      <c r="G21243" s="13">
        <v>412</v>
      </c>
      <c r="H21243" s="13">
        <v>3.1</v>
      </c>
      <c r="I21243" s="13">
        <v>0</v>
      </c>
      <c r="J21243" s="14">
        <v>43124.963518518518</v>
      </c>
      <c r="K21243" s="12" t="s">
        <v>3</v>
      </c>
      <c r="L21243" s="15" t="s">
        <v>4</v>
      </c>
      <c r="M21243" s="17">
        <v>0</v>
      </c>
      <c r="N21243">
        <f t="shared" si="1324"/>
        <v>0</v>
      </c>
      <c r="O21243">
        <f t="shared" si="1325"/>
        <v>0</v>
      </c>
      <c r="P21243" s="19">
        <v>240</v>
      </c>
      <c r="Q21243" s="19">
        <v>224</v>
      </c>
      <c r="R21243" s="19">
        <v>0</v>
      </c>
      <c r="S21243">
        <f t="shared" si="1326"/>
        <v>0</v>
      </c>
      <c r="T21243">
        <f t="shared" si="1327"/>
        <v>3.8197552269494061E-3</v>
      </c>
    </row>
    <row r="21244" spans="1:20" hidden="1" x14ac:dyDescent="0.25">
      <c r="A21244" s="6">
        <v>3834</v>
      </c>
      <c r="B21244" s="7" t="s">
        <v>3855</v>
      </c>
      <c r="C21244" s="7" t="s">
        <v>1</v>
      </c>
      <c r="D21244" s="7" t="s">
        <v>15</v>
      </c>
      <c r="E21244" s="8">
        <v>198</v>
      </c>
      <c r="F21244" s="8">
        <v>49</v>
      </c>
      <c r="G21244" s="8">
        <v>279</v>
      </c>
      <c r="H21244" s="8">
        <v>2.5</v>
      </c>
      <c r="I21244" s="8">
        <v>0</v>
      </c>
      <c r="J21244" s="9">
        <v>43042.488587962966</v>
      </c>
      <c r="K21244" s="7" t="s">
        <v>3</v>
      </c>
      <c r="L21244" s="10" t="s">
        <v>4</v>
      </c>
      <c r="M21244" s="17">
        <v>0</v>
      </c>
      <c r="N21244">
        <f t="shared" si="1324"/>
        <v>0</v>
      </c>
      <c r="O21244">
        <f t="shared" si="1325"/>
        <v>1</v>
      </c>
      <c r="P21244" s="19">
        <v>198</v>
      </c>
      <c r="Q21244" s="19">
        <v>49</v>
      </c>
      <c r="R21244" s="19">
        <v>0</v>
      </c>
      <c r="S21244">
        <f t="shared" si="1326"/>
        <v>0</v>
      </c>
      <c r="T21244">
        <f t="shared" si="1327"/>
        <v>3.8178805061226148E-3</v>
      </c>
    </row>
    <row r="21245" spans="1:20" hidden="1" x14ac:dyDescent="0.25">
      <c r="A21245" s="11">
        <v>37228</v>
      </c>
      <c r="B21245" s="12" t="s">
        <v>35075</v>
      </c>
      <c r="C21245" s="12" t="s">
        <v>6</v>
      </c>
      <c r="D21245" s="12" t="s">
        <v>27</v>
      </c>
      <c r="E21245" s="13">
        <v>292</v>
      </c>
      <c r="F21245" s="13">
        <v>30</v>
      </c>
      <c r="G21245" s="13">
        <v>89</v>
      </c>
      <c r="H21245" s="13">
        <v>1.5</v>
      </c>
      <c r="I21245" s="13">
        <v>0</v>
      </c>
      <c r="J21245" s="14">
        <v>43096.653495370374</v>
      </c>
      <c r="K21245" s="12" t="s">
        <v>3</v>
      </c>
      <c r="L21245" s="15" t="s">
        <v>4</v>
      </c>
      <c r="M21245" s="17">
        <v>0</v>
      </c>
      <c r="N21245">
        <f t="shared" si="1324"/>
        <v>0</v>
      </c>
      <c r="O21245">
        <f t="shared" si="1325"/>
        <v>0</v>
      </c>
      <c r="P21245" s="19">
        <v>292</v>
      </c>
      <c r="Q21245" s="19">
        <v>30</v>
      </c>
      <c r="R21245" s="19">
        <v>0</v>
      </c>
      <c r="S21245">
        <f t="shared" si="1326"/>
        <v>0</v>
      </c>
      <c r="T21245">
        <f t="shared" si="1327"/>
        <v>3.816975173131407E-3</v>
      </c>
    </row>
    <row r="21246" spans="1:20" hidden="1" x14ac:dyDescent="0.25">
      <c r="A21246" s="6">
        <v>30047</v>
      </c>
      <c r="B21246" s="7" t="s">
        <v>29570</v>
      </c>
      <c r="C21246" s="7" t="s">
        <v>6</v>
      </c>
      <c r="D21246" s="7" t="s">
        <v>21</v>
      </c>
      <c r="E21246" s="8">
        <v>241</v>
      </c>
      <c r="F21246" s="8">
        <v>219</v>
      </c>
      <c r="G21246" s="8">
        <v>314</v>
      </c>
      <c r="H21246" s="8">
        <v>3</v>
      </c>
      <c r="I21246" s="8">
        <v>0</v>
      </c>
      <c r="J21246" s="9">
        <v>42791.640787037039</v>
      </c>
      <c r="K21246" s="7" t="s">
        <v>3</v>
      </c>
      <c r="L21246" s="10" t="s">
        <v>4</v>
      </c>
      <c r="M21246" s="17">
        <v>0</v>
      </c>
      <c r="N21246">
        <f t="shared" si="1324"/>
        <v>0</v>
      </c>
      <c r="O21246">
        <f t="shared" si="1325"/>
        <v>0</v>
      </c>
      <c r="P21246" s="19">
        <v>241</v>
      </c>
      <c r="Q21246" s="19">
        <v>219</v>
      </c>
      <c r="R21246" s="19">
        <v>0</v>
      </c>
      <c r="S21246">
        <f t="shared" si="1326"/>
        <v>0</v>
      </c>
      <c r="T21246">
        <f t="shared" si="1327"/>
        <v>3.8153561298903166E-3</v>
      </c>
    </row>
    <row r="21247" spans="1:20" hidden="1" x14ac:dyDescent="0.25">
      <c r="A21247" s="11">
        <v>17737</v>
      </c>
      <c r="B21247" s="12" t="s">
        <v>17707</v>
      </c>
      <c r="C21247" s="12" t="s">
        <v>1</v>
      </c>
      <c r="D21247" s="12" t="s">
        <v>11</v>
      </c>
      <c r="E21247" s="13">
        <v>188</v>
      </c>
      <c r="F21247" s="13">
        <v>85</v>
      </c>
      <c r="G21247" s="13">
        <v>579</v>
      </c>
      <c r="H21247" s="13">
        <v>2.7</v>
      </c>
      <c r="I21247" s="13">
        <v>0</v>
      </c>
      <c r="J21247" s="14">
        <v>43042.007152777776</v>
      </c>
      <c r="K21247" s="12" t="s">
        <v>3</v>
      </c>
      <c r="L21247" s="15" t="s">
        <v>4</v>
      </c>
      <c r="M21247" s="17">
        <v>0</v>
      </c>
      <c r="N21247">
        <f t="shared" si="1324"/>
        <v>0</v>
      </c>
      <c r="O21247">
        <f t="shared" si="1325"/>
        <v>1</v>
      </c>
      <c r="P21247" s="19">
        <v>188</v>
      </c>
      <c r="Q21247" s="19">
        <v>85</v>
      </c>
      <c r="R21247" s="19">
        <v>0</v>
      </c>
      <c r="S21247">
        <f t="shared" si="1326"/>
        <v>0</v>
      </c>
      <c r="T21247">
        <f t="shared" si="1327"/>
        <v>3.813937811477674E-3</v>
      </c>
    </row>
    <row r="21248" spans="1:20" hidden="1" x14ac:dyDescent="0.25">
      <c r="A21248" s="6">
        <v>6011</v>
      </c>
      <c r="B21248" s="7" t="s">
        <v>6026</v>
      </c>
      <c r="C21248" s="7" t="s">
        <v>6</v>
      </c>
      <c r="D21248" s="7" t="s">
        <v>39</v>
      </c>
      <c r="E21248" s="8">
        <v>268</v>
      </c>
      <c r="F21248" s="8">
        <v>118</v>
      </c>
      <c r="G21248" s="8">
        <v>112</v>
      </c>
      <c r="H21248" s="8">
        <v>1.9</v>
      </c>
      <c r="I21248" s="8">
        <v>0</v>
      </c>
      <c r="J21248" s="9">
        <v>43119.642500000002</v>
      </c>
      <c r="K21248" s="7" t="s">
        <v>3</v>
      </c>
      <c r="L21248" s="10" t="s">
        <v>4</v>
      </c>
      <c r="M21248" s="17">
        <v>0</v>
      </c>
      <c r="N21248">
        <f t="shared" si="1324"/>
        <v>0</v>
      </c>
      <c r="O21248">
        <f t="shared" si="1325"/>
        <v>0</v>
      </c>
      <c r="P21248" s="19">
        <v>268</v>
      </c>
      <c r="Q21248" s="19">
        <v>118</v>
      </c>
      <c r="R21248" s="19">
        <v>0</v>
      </c>
      <c r="S21248">
        <f t="shared" si="1326"/>
        <v>0</v>
      </c>
      <c r="T21248">
        <f t="shared" si="1327"/>
        <v>3.8129908391533584E-3</v>
      </c>
    </row>
    <row r="21249" spans="1:20" hidden="1" x14ac:dyDescent="0.25">
      <c r="A21249" s="11">
        <v>41314</v>
      </c>
      <c r="B21249" s="12" t="s">
        <v>37905</v>
      </c>
      <c r="C21249" s="12" t="s">
        <v>1</v>
      </c>
      <c r="D21249" s="12" t="s">
        <v>19</v>
      </c>
      <c r="E21249" s="13">
        <v>200</v>
      </c>
      <c r="F21249" s="13">
        <v>40</v>
      </c>
      <c r="G21249" s="13">
        <v>461</v>
      </c>
      <c r="H21249" s="13">
        <v>2.5</v>
      </c>
      <c r="I21249" s="13">
        <v>0</v>
      </c>
      <c r="J21249" s="14">
        <v>42924.516574074078</v>
      </c>
      <c r="K21249" s="12" t="s">
        <v>3</v>
      </c>
      <c r="L21249" s="15" t="s">
        <v>4</v>
      </c>
      <c r="M21249" s="17">
        <v>0</v>
      </c>
      <c r="N21249">
        <f t="shared" si="1324"/>
        <v>0</v>
      </c>
      <c r="O21249">
        <f t="shared" si="1325"/>
        <v>1</v>
      </c>
      <c r="P21249" s="19">
        <v>200</v>
      </c>
      <c r="Q21249" s="19">
        <v>40</v>
      </c>
      <c r="R21249" s="19">
        <v>0</v>
      </c>
      <c r="S21249">
        <f t="shared" si="1326"/>
        <v>0</v>
      </c>
      <c r="T21249">
        <f t="shared" si="1327"/>
        <v>3.8125061452355673E-3</v>
      </c>
    </row>
    <row r="21250" spans="1:20" hidden="1" x14ac:dyDescent="0.25">
      <c r="A21250" s="11">
        <v>3725</v>
      </c>
      <c r="B21250" s="12" t="s">
        <v>3746</v>
      </c>
      <c r="C21250" s="12" t="s">
        <v>1</v>
      </c>
      <c r="D21250" s="12" t="s">
        <v>73</v>
      </c>
      <c r="E21250" s="13">
        <v>194</v>
      </c>
      <c r="F21250" s="13">
        <v>62</v>
      </c>
      <c r="G21250" s="13">
        <v>478</v>
      </c>
      <c r="H21250" s="13">
        <v>2.6</v>
      </c>
      <c r="I21250" s="13">
        <v>0</v>
      </c>
      <c r="J21250" s="14">
        <v>42983.546053240738</v>
      </c>
      <c r="K21250" s="12" t="s">
        <v>3</v>
      </c>
      <c r="L21250" s="15" t="s">
        <v>4</v>
      </c>
      <c r="M21250" s="17">
        <v>0</v>
      </c>
      <c r="N21250">
        <f t="shared" ref="N21250:N21313" si="1328">IF(C21250="保密",1,0)</f>
        <v>0</v>
      </c>
      <c r="O21250">
        <f t="shared" ref="O21250:O21313" si="1329">IF(C21250="女",1,0)</f>
        <v>1</v>
      </c>
      <c r="P21250" s="19">
        <v>194</v>
      </c>
      <c r="Q21250" s="19">
        <v>62</v>
      </c>
      <c r="R21250" s="19">
        <v>0</v>
      </c>
      <c r="S21250">
        <f t="shared" ref="S21250:S21313" si="1330">IF(G21250&gt;666,1,0)</f>
        <v>0</v>
      </c>
      <c r="T21250">
        <f t="shared" ref="T21250:T21313" si="1331">N21250*$AB$5+O21250*$AB$6+P21250*$AB$7+Q21250*$AB$8+R21250*$AB$9+S21250*$AB$10</f>
        <v>3.8115100617410547E-3</v>
      </c>
    </row>
    <row r="21251" spans="1:20" hidden="1" x14ac:dyDescent="0.25">
      <c r="A21251" s="11">
        <v>40941</v>
      </c>
      <c r="B21251" s="12" t="s">
        <v>37634</v>
      </c>
      <c r="C21251" s="12" t="s">
        <v>6</v>
      </c>
      <c r="D21251" s="12" t="s">
        <v>46</v>
      </c>
      <c r="E21251" s="13">
        <v>267</v>
      </c>
      <c r="F21251" s="13">
        <v>121</v>
      </c>
      <c r="G21251" s="13">
        <v>109</v>
      </c>
      <c r="H21251" s="13">
        <v>2.8</v>
      </c>
      <c r="I21251" s="13">
        <v>0</v>
      </c>
      <c r="J21251" s="14">
        <v>42572.390081018515</v>
      </c>
      <c r="K21251" s="12" t="s">
        <v>3</v>
      </c>
      <c r="L21251" s="15" t="s">
        <v>4</v>
      </c>
      <c r="M21251" s="17">
        <v>0</v>
      </c>
      <c r="N21251">
        <f t="shared" si="1328"/>
        <v>0</v>
      </c>
      <c r="O21251">
        <f t="shared" si="1329"/>
        <v>0</v>
      </c>
      <c r="P21251" s="19">
        <v>267</v>
      </c>
      <c r="Q21251" s="19">
        <v>121</v>
      </c>
      <c r="R21251" s="19">
        <v>0</v>
      </c>
      <c r="S21251">
        <f t="shared" si="1330"/>
        <v>0</v>
      </c>
      <c r="T21251">
        <f t="shared" si="1331"/>
        <v>3.8105422697501858E-3</v>
      </c>
    </row>
    <row r="21252" spans="1:20" hidden="1" x14ac:dyDescent="0.25">
      <c r="A21252" s="6">
        <v>49491</v>
      </c>
      <c r="B21252" s="7" t="s">
        <v>42573</v>
      </c>
      <c r="C21252" s="7" t="s">
        <v>1</v>
      </c>
      <c r="D21252" s="7" t="s">
        <v>21</v>
      </c>
      <c r="E21252" s="8">
        <v>195</v>
      </c>
      <c r="F21252" s="8">
        <v>58</v>
      </c>
      <c r="G21252" s="8">
        <v>5</v>
      </c>
      <c r="H21252" s="8">
        <v>2.6</v>
      </c>
      <c r="I21252" s="8">
        <v>0</v>
      </c>
      <c r="J21252" s="9">
        <v>42467.737939814811</v>
      </c>
      <c r="K21252" s="7" t="s">
        <v>3</v>
      </c>
      <c r="L21252" s="10" t="s">
        <v>4</v>
      </c>
      <c r="M21252" s="17">
        <v>0</v>
      </c>
      <c r="N21252">
        <f t="shared" si="1328"/>
        <v>0</v>
      </c>
      <c r="O21252">
        <f t="shared" si="1329"/>
        <v>1</v>
      </c>
      <c r="P21252" s="19">
        <v>195</v>
      </c>
      <c r="Q21252" s="19">
        <v>58</v>
      </c>
      <c r="R21252" s="19">
        <v>0</v>
      </c>
      <c r="S21252">
        <f t="shared" si="1330"/>
        <v>0</v>
      </c>
      <c r="T21252">
        <f t="shared" si="1331"/>
        <v>3.8105347979130962E-3</v>
      </c>
    </row>
    <row r="21253" spans="1:20" hidden="1" x14ac:dyDescent="0.25">
      <c r="A21253" s="6">
        <v>12550</v>
      </c>
      <c r="B21253" s="7" t="s">
        <v>12548</v>
      </c>
      <c r="C21253" s="7" t="s">
        <v>6</v>
      </c>
      <c r="D21253" s="7" t="s">
        <v>19</v>
      </c>
      <c r="E21253" s="8">
        <v>280</v>
      </c>
      <c r="F21253" s="8">
        <v>72</v>
      </c>
      <c r="G21253" s="8">
        <v>624</v>
      </c>
      <c r="H21253" s="8">
        <v>2.6</v>
      </c>
      <c r="I21253" s="8">
        <v>0</v>
      </c>
      <c r="J21253" s="9">
        <v>43086.798773148148</v>
      </c>
      <c r="K21253" s="7" t="s">
        <v>3</v>
      </c>
      <c r="L21253" s="10" t="s">
        <v>4</v>
      </c>
      <c r="M21253" s="17">
        <v>0</v>
      </c>
      <c r="N21253">
        <f t="shared" si="1328"/>
        <v>0</v>
      </c>
      <c r="O21253">
        <f t="shared" si="1329"/>
        <v>0</v>
      </c>
      <c r="P21253" s="19">
        <v>280</v>
      </c>
      <c r="Q21253" s="19">
        <v>72</v>
      </c>
      <c r="R21253" s="19">
        <v>0</v>
      </c>
      <c r="S21253">
        <f t="shared" si="1330"/>
        <v>0</v>
      </c>
      <c r="T21253">
        <f t="shared" si="1331"/>
        <v>3.8081353396801202E-3</v>
      </c>
    </row>
    <row r="21254" spans="1:20" x14ac:dyDescent="0.25">
      <c r="A21254" s="6">
        <v>28024</v>
      </c>
      <c r="B21254" s="7" t="s">
        <v>27738</v>
      </c>
      <c r="C21254" s="7" t="s">
        <v>1</v>
      </c>
      <c r="D21254" s="7" t="s">
        <v>23</v>
      </c>
      <c r="E21254" s="8">
        <v>205</v>
      </c>
      <c r="F21254" s="8">
        <v>20</v>
      </c>
      <c r="G21254" s="8">
        <v>104</v>
      </c>
      <c r="H21254" s="8">
        <v>2.1</v>
      </c>
      <c r="I21254" s="8">
        <v>0</v>
      </c>
      <c r="J21254" s="9">
        <v>43112.014606481483</v>
      </c>
      <c r="K21254" s="7" t="s">
        <v>3</v>
      </c>
      <c r="L21254" s="10" t="s">
        <v>4</v>
      </c>
      <c r="M21254" s="17">
        <v>0</v>
      </c>
      <c r="N21254">
        <f t="shared" si="1328"/>
        <v>0</v>
      </c>
      <c r="O21254">
        <f t="shared" si="1329"/>
        <v>1</v>
      </c>
      <c r="P21254" s="19">
        <v>205</v>
      </c>
      <c r="Q21254" s="19">
        <v>20</v>
      </c>
      <c r="R21254" s="19">
        <v>0</v>
      </c>
      <c r="S21254">
        <f t="shared" si="1330"/>
        <v>0</v>
      </c>
      <c r="T21254">
        <f t="shared" si="1331"/>
        <v>3.8076298260957746E-3</v>
      </c>
    </row>
    <row r="21255" spans="1:20" hidden="1" x14ac:dyDescent="0.25">
      <c r="A21255" s="6">
        <v>14075</v>
      </c>
      <c r="B21255" s="7" t="s">
        <v>14070</v>
      </c>
      <c r="C21255" s="7" t="s">
        <v>6</v>
      </c>
      <c r="D21255" s="7" t="s">
        <v>33</v>
      </c>
      <c r="E21255" s="8">
        <v>279</v>
      </c>
      <c r="F21255" s="8">
        <v>75</v>
      </c>
      <c r="G21255" s="8">
        <v>119</v>
      </c>
      <c r="H21255" s="8">
        <v>1.4</v>
      </c>
      <c r="I21255" s="8">
        <v>0</v>
      </c>
      <c r="J21255" s="9">
        <v>43127.469907407409</v>
      </c>
      <c r="K21255" s="7" t="s">
        <v>3</v>
      </c>
      <c r="L21255" s="10" t="s">
        <v>4</v>
      </c>
      <c r="M21255" s="17">
        <v>0</v>
      </c>
      <c r="N21255">
        <f t="shared" si="1328"/>
        <v>0</v>
      </c>
      <c r="O21255">
        <f t="shared" si="1329"/>
        <v>0</v>
      </c>
      <c r="P21255" s="19">
        <v>279</v>
      </c>
      <c r="Q21255" s="19">
        <v>75</v>
      </c>
      <c r="R21255" s="19">
        <v>0</v>
      </c>
      <c r="S21255">
        <f t="shared" si="1330"/>
        <v>0</v>
      </c>
      <c r="T21255">
        <f t="shared" si="1331"/>
        <v>3.8056867702769477E-3</v>
      </c>
    </row>
    <row r="21256" spans="1:20" hidden="1" x14ac:dyDescent="0.25">
      <c r="A21256" s="6">
        <v>2793</v>
      </c>
      <c r="B21256" s="7" t="s">
        <v>2814</v>
      </c>
      <c r="C21256" s="7" t="s">
        <v>6</v>
      </c>
      <c r="D21256" s="7" t="s">
        <v>27</v>
      </c>
      <c r="E21256" s="8">
        <v>259</v>
      </c>
      <c r="F21256" s="8">
        <v>148</v>
      </c>
      <c r="G21256" s="8">
        <v>166</v>
      </c>
      <c r="H21256" s="8">
        <v>2.9</v>
      </c>
      <c r="I21256" s="8">
        <v>0</v>
      </c>
      <c r="J21256" s="9">
        <v>42667.441342592596</v>
      </c>
      <c r="K21256" s="7" t="s">
        <v>3</v>
      </c>
      <c r="L21256" s="10" t="s">
        <v>4</v>
      </c>
      <c r="M21256" s="17">
        <v>0</v>
      </c>
      <c r="N21256">
        <f t="shared" si="1328"/>
        <v>0</v>
      </c>
      <c r="O21256">
        <f t="shared" si="1329"/>
        <v>0</v>
      </c>
      <c r="P21256" s="19">
        <v>259</v>
      </c>
      <c r="Q21256" s="19">
        <v>148</v>
      </c>
      <c r="R21256" s="19">
        <v>0</v>
      </c>
      <c r="S21256">
        <f t="shared" si="1330"/>
        <v>0</v>
      </c>
      <c r="T21256">
        <f t="shared" si="1331"/>
        <v>3.8012252142181967E-3</v>
      </c>
    </row>
    <row r="21257" spans="1:20" hidden="1" x14ac:dyDescent="0.25">
      <c r="A21257" s="6">
        <v>21417</v>
      </c>
      <c r="B21257" s="7" t="s">
        <v>21296</v>
      </c>
      <c r="C21257" s="7" t="s">
        <v>6</v>
      </c>
      <c r="D21257" s="7" t="s">
        <v>15</v>
      </c>
      <c r="E21257" s="8">
        <v>280</v>
      </c>
      <c r="F21257" s="8">
        <v>69</v>
      </c>
      <c r="G21257" s="8">
        <v>416</v>
      </c>
      <c r="H21257" s="8">
        <v>2.6</v>
      </c>
      <c r="I21257" s="8">
        <v>0</v>
      </c>
      <c r="J21257" s="9">
        <v>43126.602986111109</v>
      </c>
      <c r="K21257" s="7" t="s">
        <v>3</v>
      </c>
      <c r="L21257" s="10" t="s">
        <v>4</v>
      </c>
      <c r="M21257" s="17">
        <v>0</v>
      </c>
      <c r="N21257">
        <f t="shared" si="1328"/>
        <v>0</v>
      </c>
      <c r="O21257">
        <f t="shared" si="1329"/>
        <v>0</v>
      </c>
      <c r="P21257" s="19">
        <v>280</v>
      </c>
      <c r="Q21257" s="19">
        <v>69</v>
      </c>
      <c r="R21257" s="19">
        <v>0</v>
      </c>
      <c r="S21257">
        <f t="shared" si="1330"/>
        <v>0</v>
      </c>
      <c r="T21257">
        <f t="shared" si="1331"/>
        <v>3.7978638399867263E-3</v>
      </c>
    </row>
    <row r="21258" spans="1:20" hidden="1" x14ac:dyDescent="0.25">
      <c r="A21258" s="6">
        <v>19424</v>
      </c>
      <c r="B21258" s="7" t="s">
        <v>19366</v>
      </c>
      <c r="C21258" s="7" t="s">
        <v>6</v>
      </c>
      <c r="D21258" s="7" t="s">
        <v>15</v>
      </c>
      <c r="E21258" s="8">
        <v>258</v>
      </c>
      <c r="F21258" s="8">
        <v>150</v>
      </c>
      <c r="G21258" s="8">
        <v>8</v>
      </c>
      <c r="H21258" s="8">
        <v>2.9</v>
      </c>
      <c r="I21258" s="8">
        <v>0</v>
      </c>
      <c r="J21258" s="9">
        <v>42471.207743055558</v>
      </c>
      <c r="K21258" s="7" t="s">
        <v>3</v>
      </c>
      <c r="L21258" s="10" t="s">
        <v>4</v>
      </c>
      <c r="M21258" s="17">
        <v>0</v>
      </c>
      <c r="N21258">
        <f t="shared" si="1328"/>
        <v>0</v>
      </c>
      <c r="O21258">
        <f t="shared" si="1329"/>
        <v>0</v>
      </c>
      <c r="P21258" s="19">
        <v>258</v>
      </c>
      <c r="Q21258" s="19">
        <v>150</v>
      </c>
      <c r="R21258" s="19">
        <v>0</v>
      </c>
      <c r="S21258">
        <f t="shared" si="1330"/>
        <v>0</v>
      </c>
      <c r="T21258">
        <f t="shared" si="1331"/>
        <v>3.7953528115838926E-3</v>
      </c>
    </row>
    <row r="21259" spans="1:20" hidden="1" x14ac:dyDescent="0.25">
      <c r="A21259" s="6">
        <v>26282</v>
      </c>
      <c r="B21259" s="7" t="s">
        <v>26043</v>
      </c>
      <c r="C21259" s="7" t="s">
        <v>6</v>
      </c>
      <c r="D21259" s="7" t="s">
        <v>33</v>
      </c>
      <c r="E21259" s="8">
        <v>287</v>
      </c>
      <c r="F21259" s="8">
        <v>42</v>
      </c>
      <c r="G21259" s="8">
        <v>590</v>
      </c>
      <c r="H21259" s="8">
        <v>2.5</v>
      </c>
      <c r="I21259" s="8">
        <v>0</v>
      </c>
      <c r="J21259" s="9">
        <v>43053.686423611114</v>
      </c>
      <c r="K21259" s="7" t="s">
        <v>3</v>
      </c>
      <c r="L21259" s="10" t="s">
        <v>4</v>
      </c>
      <c r="M21259" s="17">
        <v>0</v>
      </c>
      <c r="N21259">
        <f t="shared" si="1328"/>
        <v>0</v>
      </c>
      <c r="O21259">
        <f t="shared" si="1329"/>
        <v>0</v>
      </c>
      <c r="P21259" s="19">
        <v>287</v>
      </c>
      <c r="Q21259" s="19">
        <v>42</v>
      </c>
      <c r="R21259" s="19">
        <v>0</v>
      </c>
      <c r="S21259">
        <f t="shared" si="1330"/>
        <v>0</v>
      </c>
      <c r="T21259">
        <f t="shared" si="1331"/>
        <v>3.794460826422149E-3</v>
      </c>
    </row>
    <row r="21260" spans="1:20" hidden="1" x14ac:dyDescent="0.25">
      <c r="A21260" s="11">
        <v>47938</v>
      </c>
      <c r="B21260" s="12" t="s">
        <v>42068</v>
      </c>
      <c r="C21260" s="12" t="s">
        <v>1</v>
      </c>
      <c r="D21260" s="12" t="s">
        <v>23</v>
      </c>
      <c r="E21260" s="13">
        <v>201</v>
      </c>
      <c r="F21260" s="13">
        <v>30</v>
      </c>
      <c r="G21260" s="13">
        <v>355</v>
      </c>
      <c r="H21260" s="13">
        <v>2.4</v>
      </c>
      <c r="I21260" s="13">
        <v>0</v>
      </c>
      <c r="J21260" s="14">
        <v>42915.86859953704</v>
      </c>
      <c r="K21260" s="12" t="s">
        <v>3</v>
      </c>
      <c r="L21260" s="15" t="s">
        <v>4</v>
      </c>
      <c r="M21260" s="17">
        <v>0</v>
      </c>
      <c r="N21260">
        <f t="shared" si="1328"/>
        <v>0</v>
      </c>
      <c r="O21260">
        <f t="shared" si="1329"/>
        <v>1</v>
      </c>
      <c r="P21260" s="19">
        <v>201</v>
      </c>
      <c r="Q21260" s="19">
        <v>30</v>
      </c>
      <c r="R21260" s="19">
        <v>0</v>
      </c>
      <c r="S21260">
        <f t="shared" si="1330"/>
        <v>0</v>
      </c>
      <c r="T21260">
        <f t="shared" si="1331"/>
        <v>3.7909878820208205E-3</v>
      </c>
    </row>
    <row r="21261" spans="1:20" hidden="1" x14ac:dyDescent="0.25">
      <c r="A21261" s="6">
        <v>22780</v>
      </c>
      <c r="B21261" s="7" t="s">
        <v>22626</v>
      </c>
      <c r="C21261" s="7" t="s">
        <v>6</v>
      </c>
      <c r="D21261" s="7" t="s">
        <v>23</v>
      </c>
      <c r="E21261" s="8">
        <v>282</v>
      </c>
      <c r="F21261" s="8">
        <v>59</v>
      </c>
      <c r="G21261" s="8">
        <v>254</v>
      </c>
      <c r="H21261" s="8">
        <v>2.6</v>
      </c>
      <c r="I21261" s="8">
        <v>0</v>
      </c>
      <c r="J21261" s="9">
        <v>42717.640462962961</v>
      </c>
      <c r="K21261" s="7" t="s">
        <v>3</v>
      </c>
      <c r="L21261" s="10" t="s">
        <v>4</v>
      </c>
      <c r="M21261" s="17">
        <v>0</v>
      </c>
      <c r="N21261">
        <f t="shared" si="1328"/>
        <v>0</v>
      </c>
      <c r="O21261">
        <f t="shared" si="1329"/>
        <v>0</v>
      </c>
      <c r="P21261" s="19">
        <v>282</v>
      </c>
      <c r="Q21261" s="19">
        <v>59</v>
      </c>
      <c r="R21261" s="19">
        <v>0</v>
      </c>
      <c r="S21261">
        <f t="shared" si="1330"/>
        <v>0</v>
      </c>
      <c r="T21261">
        <f t="shared" si="1331"/>
        <v>3.7890656458685473E-3</v>
      </c>
    </row>
    <row r="21262" spans="1:20" hidden="1" x14ac:dyDescent="0.25">
      <c r="A21262" s="11">
        <v>3916</v>
      </c>
      <c r="B21262" s="12" t="s">
        <v>3937</v>
      </c>
      <c r="C21262" s="12" t="s">
        <v>6</v>
      </c>
      <c r="D21262" s="12" t="s">
        <v>11</v>
      </c>
      <c r="E21262" s="13">
        <v>291</v>
      </c>
      <c r="F21262" s="13">
        <v>25</v>
      </c>
      <c r="G21262" s="13">
        <v>390</v>
      </c>
      <c r="H21262" s="13">
        <v>2.2999999999999998</v>
      </c>
      <c r="I21262" s="13">
        <v>0</v>
      </c>
      <c r="J21262" s="14">
        <v>42990.83699074074</v>
      </c>
      <c r="K21262" s="12" t="s">
        <v>3</v>
      </c>
      <c r="L21262" s="15" t="s">
        <v>4</v>
      </c>
      <c r="M21262" s="17">
        <v>0</v>
      </c>
      <c r="N21262">
        <f t="shared" si="1328"/>
        <v>0</v>
      </c>
      <c r="O21262">
        <f t="shared" si="1329"/>
        <v>0</v>
      </c>
      <c r="P21262" s="19">
        <v>291</v>
      </c>
      <c r="Q21262" s="19">
        <v>25</v>
      </c>
      <c r="R21262" s="19">
        <v>0</v>
      </c>
      <c r="S21262">
        <f t="shared" si="1330"/>
        <v>0</v>
      </c>
      <c r="T21262">
        <f t="shared" si="1331"/>
        <v>3.7871359378791837E-3</v>
      </c>
    </row>
    <row r="21263" spans="1:20" hidden="1" x14ac:dyDescent="0.25">
      <c r="A21263" s="11">
        <v>48499</v>
      </c>
      <c r="B21263" s="12" t="s">
        <v>42337</v>
      </c>
      <c r="C21263" s="12" t="s">
        <v>6</v>
      </c>
      <c r="D21263" s="12" t="s">
        <v>39</v>
      </c>
      <c r="E21263" s="13">
        <v>291</v>
      </c>
      <c r="F21263" s="13">
        <v>25</v>
      </c>
      <c r="G21263" s="13">
        <v>656</v>
      </c>
      <c r="H21263" s="13">
        <v>2.2999999999999998</v>
      </c>
      <c r="I21263" s="13">
        <v>0</v>
      </c>
      <c r="J21263" s="14">
        <v>43119.716863425929</v>
      </c>
      <c r="K21263" s="12" t="s">
        <v>3</v>
      </c>
      <c r="L21263" s="15" t="s">
        <v>4</v>
      </c>
      <c r="M21263" s="17">
        <v>0</v>
      </c>
      <c r="N21263">
        <f t="shared" si="1328"/>
        <v>0</v>
      </c>
      <c r="O21263">
        <f t="shared" si="1329"/>
        <v>0</v>
      </c>
      <c r="P21263" s="19">
        <v>291</v>
      </c>
      <c r="Q21263" s="19">
        <v>25</v>
      </c>
      <c r="R21263" s="19">
        <v>0</v>
      </c>
      <c r="S21263">
        <f t="shared" si="1330"/>
        <v>0</v>
      </c>
      <c r="T21263">
        <f t="shared" si="1331"/>
        <v>3.7871359378791837E-3</v>
      </c>
    </row>
    <row r="21264" spans="1:20" hidden="1" x14ac:dyDescent="0.25">
      <c r="A21264" s="6">
        <v>37751</v>
      </c>
      <c r="B21264" s="7" t="s">
        <v>35395</v>
      </c>
      <c r="C21264" s="7" t="s">
        <v>1</v>
      </c>
      <c r="D21264" s="7" t="s">
        <v>27</v>
      </c>
      <c r="E21264" s="8">
        <v>181</v>
      </c>
      <c r="F21264" s="8">
        <v>103</v>
      </c>
      <c r="G21264" s="8">
        <v>582</v>
      </c>
      <c r="H21264" s="8">
        <v>2.8</v>
      </c>
      <c r="I21264" s="8">
        <v>0</v>
      </c>
      <c r="J21264" s="9">
        <v>43045.439525462964</v>
      </c>
      <c r="K21264" s="7" t="s">
        <v>3</v>
      </c>
      <c r="L21264" s="10" t="s">
        <v>4</v>
      </c>
      <c r="M21264" s="17">
        <v>0</v>
      </c>
      <c r="N21264">
        <f t="shared" si="1328"/>
        <v>0</v>
      </c>
      <c r="O21264">
        <f t="shared" si="1329"/>
        <v>1</v>
      </c>
      <c r="P21264" s="19">
        <v>181</v>
      </c>
      <c r="Q21264" s="19">
        <v>103</v>
      </c>
      <c r="R21264" s="19">
        <v>0</v>
      </c>
      <c r="S21264">
        <f t="shared" si="1330"/>
        <v>0</v>
      </c>
      <c r="T21264">
        <f t="shared" si="1331"/>
        <v>3.78652632596207E-3</v>
      </c>
    </row>
    <row r="21265" spans="1:20" hidden="1" x14ac:dyDescent="0.25">
      <c r="A21265" s="6">
        <v>10870</v>
      </c>
      <c r="B21265" s="7" t="s">
        <v>10871</v>
      </c>
      <c r="C21265" s="7" t="s">
        <v>6</v>
      </c>
      <c r="D21265" s="7" t="s">
        <v>2</v>
      </c>
      <c r="E21265" s="8">
        <v>261</v>
      </c>
      <c r="F21265" s="8">
        <v>136</v>
      </c>
      <c r="G21265" s="8">
        <v>370</v>
      </c>
      <c r="H21265" s="8">
        <v>2.9</v>
      </c>
      <c r="I21265" s="8">
        <v>0</v>
      </c>
      <c r="J21265" s="9">
        <v>43091.678252314814</v>
      </c>
      <c r="K21265" s="7" t="s">
        <v>3</v>
      </c>
      <c r="L21265" s="10" t="s">
        <v>4</v>
      </c>
      <c r="M21265" s="17">
        <v>0</v>
      </c>
      <c r="N21265">
        <f t="shared" si="1328"/>
        <v>0</v>
      </c>
      <c r="O21265">
        <f t="shared" si="1329"/>
        <v>0</v>
      </c>
      <c r="P21265" s="19">
        <v>261</v>
      </c>
      <c r="Q21265" s="19">
        <v>136</v>
      </c>
      <c r="R21265" s="19">
        <v>0</v>
      </c>
      <c r="S21265">
        <f t="shared" si="1330"/>
        <v>0</v>
      </c>
      <c r="T21265">
        <f t="shared" si="1331"/>
        <v>3.7855793536377548E-3</v>
      </c>
    </row>
    <row r="21266" spans="1:20" hidden="1" x14ac:dyDescent="0.25">
      <c r="A21266" s="11">
        <v>52197</v>
      </c>
      <c r="B21266" s="12" t="s">
        <v>42841</v>
      </c>
      <c r="C21266" s="12" t="s">
        <v>6</v>
      </c>
      <c r="D21266" s="12" t="s">
        <v>2</v>
      </c>
      <c r="E21266" s="13">
        <v>277</v>
      </c>
      <c r="F21266" s="13">
        <v>76</v>
      </c>
      <c r="G21266" s="13">
        <v>63</v>
      </c>
      <c r="H21266" s="13">
        <v>2.7</v>
      </c>
      <c r="I21266" s="13">
        <v>0</v>
      </c>
      <c r="J21266" s="14">
        <v>42525.847638888888</v>
      </c>
      <c r="K21266" s="12" t="s">
        <v>3</v>
      </c>
      <c r="L21266" s="15" t="s">
        <v>4</v>
      </c>
      <c r="M21266" s="17">
        <v>0</v>
      </c>
      <c r="N21266">
        <f t="shared" si="1328"/>
        <v>0</v>
      </c>
      <c r="O21266">
        <f t="shared" si="1329"/>
        <v>0</v>
      </c>
      <c r="P21266" s="19">
        <v>277</v>
      </c>
      <c r="Q21266" s="19">
        <v>76</v>
      </c>
      <c r="R21266" s="19">
        <v>0</v>
      </c>
      <c r="S21266">
        <f t="shared" si="1330"/>
        <v>0</v>
      </c>
      <c r="T21266">
        <f t="shared" si="1331"/>
        <v>3.7836704653149457E-3</v>
      </c>
    </row>
    <row r="21267" spans="1:20" hidden="1" x14ac:dyDescent="0.25">
      <c r="A21267" s="11">
        <v>21476</v>
      </c>
      <c r="B21267" s="12" t="s">
        <v>21354</v>
      </c>
      <c r="C21267" s="12" t="s">
        <v>6</v>
      </c>
      <c r="D21267" s="12" t="s">
        <v>11</v>
      </c>
      <c r="E21267" s="13">
        <v>283</v>
      </c>
      <c r="F21267" s="13">
        <v>53</v>
      </c>
      <c r="G21267" s="13">
        <v>528</v>
      </c>
      <c r="H21267" s="13">
        <v>2.5</v>
      </c>
      <c r="I21267" s="13">
        <v>0</v>
      </c>
      <c r="J21267" s="14">
        <v>42991.701574074075</v>
      </c>
      <c r="K21267" s="12" t="s">
        <v>3</v>
      </c>
      <c r="L21267" s="15" t="s">
        <v>4</v>
      </c>
      <c r="M21267" s="17">
        <v>0</v>
      </c>
      <c r="N21267">
        <f t="shared" si="1328"/>
        <v>0</v>
      </c>
      <c r="O21267">
        <f t="shared" si="1329"/>
        <v>0</v>
      </c>
      <c r="P21267" s="19">
        <v>283</v>
      </c>
      <c r="Q21267" s="19">
        <v>53</v>
      </c>
      <c r="R21267" s="19">
        <v>0</v>
      </c>
      <c r="S21267">
        <f t="shared" si="1330"/>
        <v>0</v>
      </c>
      <c r="T21267">
        <f t="shared" si="1331"/>
        <v>3.781242715578326E-3</v>
      </c>
    </row>
    <row r="21268" spans="1:20" hidden="1" x14ac:dyDescent="0.25">
      <c r="A21268" s="11">
        <v>34208</v>
      </c>
      <c r="B21268" s="12" t="s">
        <v>33073</v>
      </c>
      <c r="C21268" s="12" t="s">
        <v>6</v>
      </c>
      <c r="D21268" s="12" t="s">
        <v>17</v>
      </c>
      <c r="E21268" s="13">
        <v>288</v>
      </c>
      <c r="F21268" s="13">
        <v>34</v>
      </c>
      <c r="G21268" s="13">
        <v>414</v>
      </c>
      <c r="H21268" s="13">
        <v>2.4</v>
      </c>
      <c r="I21268" s="13">
        <v>0</v>
      </c>
      <c r="J21268" s="14">
        <v>42877.422488425924</v>
      </c>
      <c r="K21268" s="12" t="s">
        <v>3</v>
      </c>
      <c r="L21268" s="15" t="s">
        <v>4</v>
      </c>
      <c r="M21268" s="17">
        <v>0</v>
      </c>
      <c r="N21268">
        <f t="shared" si="1328"/>
        <v>0</v>
      </c>
      <c r="O21268">
        <f t="shared" si="1329"/>
        <v>0</v>
      </c>
      <c r="P21268" s="19">
        <v>288</v>
      </c>
      <c r="Q21268" s="19">
        <v>34</v>
      </c>
      <c r="R21268" s="19">
        <v>0</v>
      </c>
      <c r="S21268">
        <f t="shared" si="1330"/>
        <v>0</v>
      </c>
      <c r="T21268">
        <f t="shared" si="1331"/>
        <v>3.7797902296696651E-3</v>
      </c>
    </row>
    <row r="21269" spans="1:20" hidden="1" x14ac:dyDescent="0.25">
      <c r="A21269" s="6">
        <v>43998</v>
      </c>
      <c r="B21269" s="7" t="s">
        <v>39748</v>
      </c>
      <c r="C21269" s="7" t="s">
        <v>6</v>
      </c>
      <c r="D21269" s="7" t="s">
        <v>19</v>
      </c>
      <c r="E21269" s="8">
        <v>269</v>
      </c>
      <c r="F21269" s="8">
        <v>104</v>
      </c>
      <c r="G21269" s="8">
        <v>609</v>
      </c>
      <c r="H21269" s="8">
        <v>2.8</v>
      </c>
      <c r="I21269" s="8">
        <v>0</v>
      </c>
      <c r="J21269" s="9">
        <v>43072.561493055553</v>
      </c>
      <c r="K21269" s="7" t="s">
        <v>3</v>
      </c>
      <c r="L21269" s="10" t="s">
        <v>4</v>
      </c>
      <c r="M21269" s="17">
        <v>0</v>
      </c>
      <c r="N21269">
        <f t="shared" si="1328"/>
        <v>0</v>
      </c>
      <c r="O21269">
        <f t="shared" si="1329"/>
        <v>0</v>
      </c>
      <c r="P21269" s="19">
        <v>269</v>
      </c>
      <c r="Q21269" s="19">
        <v>104</v>
      </c>
      <c r="R21269" s="19">
        <v>0</v>
      </c>
      <c r="S21269">
        <f t="shared" si="1330"/>
        <v>0</v>
      </c>
      <c r="T21269">
        <f t="shared" si="1331"/>
        <v>3.7777772430140875E-3</v>
      </c>
    </row>
    <row r="21270" spans="1:20" hidden="1" x14ac:dyDescent="0.25">
      <c r="A21270" s="11">
        <v>37214</v>
      </c>
      <c r="B21270" s="12" t="s">
        <v>35068</v>
      </c>
      <c r="C21270" s="12" t="s">
        <v>6</v>
      </c>
      <c r="D21270" s="12" t="s">
        <v>11</v>
      </c>
      <c r="E21270" s="13">
        <v>272</v>
      </c>
      <c r="F21270" s="13">
        <v>92</v>
      </c>
      <c r="G21270" s="13">
        <v>509</v>
      </c>
      <c r="H21270" s="13">
        <v>2.7</v>
      </c>
      <c r="I21270" s="13">
        <v>0</v>
      </c>
      <c r="J21270" s="14">
        <v>42971.729560185187</v>
      </c>
      <c r="K21270" s="12" t="s">
        <v>3</v>
      </c>
      <c r="L21270" s="15" t="s">
        <v>4</v>
      </c>
      <c r="M21270" s="17">
        <v>0</v>
      </c>
      <c r="N21270">
        <f t="shared" si="1328"/>
        <v>0</v>
      </c>
      <c r="O21270">
        <f t="shared" si="1329"/>
        <v>0</v>
      </c>
      <c r="P21270" s="19">
        <v>272</v>
      </c>
      <c r="Q21270" s="19">
        <v>92</v>
      </c>
      <c r="R21270" s="19">
        <v>0</v>
      </c>
      <c r="S21270">
        <f t="shared" si="1330"/>
        <v>0</v>
      </c>
      <c r="T21270">
        <f t="shared" si="1331"/>
        <v>3.7748514515302126E-3</v>
      </c>
    </row>
    <row r="21271" spans="1:20" hidden="1" x14ac:dyDescent="0.25">
      <c r="A21271" s="6">
        <v>30080</v>
      </c>
      <c r="B21271" s="7" t="s">
        <v>29601</v>
      </c>
      <c r="C21271" s="7" t="s">
        <v>6</v>
      </c>
      <c r="D21271" s="7" t="s">
        <v>7</v>
      </c>
      <c r="E21271" s="8">
        <v>250</v>
      </c>
      <c r="F21271" s="8">
        <v>173</v>
      </c>
      <c r="G21271" s="8">
        <v>114</v>
      </c>
      <c r="H21271" s="8">
        <v>1.6</v>
      </c>
      <c r="I21271" s="8">
        <v>0</v>
      </c>
      <c r="J21271" s="9">
        <v>43122.573182870372</v>
      </c>
      <c r="K21271" s="7" t="s">
        <v>3</v>
      </c>
      <c r="L21271" s="10" t="s">
        <v>4</v>
      </c>
      <c r="M21271" s="17">
        <v>0</v>
      </c>
      <c r="N21271">
        <f t="shared" si="1328"/>
        <v>0</v>
      </c>
      <c r="O21271">
        <f t="shared" si="1329"/>
        <v>0</v>
      </c>
      <c r="P21271" s="19">
        <v>250</v>
      </c>
      <c r="Q21271" s="19">
        <v>173</v>
      </c>
      <c r="R21271" s="19">
        <v>0</v>
      </c>
      <c r="S21271">
        <f t="shared" si="1330"/>
        <v>0</v>
      </c>
      <c r="T21271">
        <f t="shared" si="1331"/>
        <v>3.7723404231273785E-3</v>
      </c>
    </row>
    <row r="21272" spans="1:20" hidden="1" x14ac:dyDescent="0.25">
      <c r="A21272" s="11">
        <v>19000</v>
      </c>
      <c r="B21272" s="12" t="s">
        <v>18951</v>
      </c>
      <c r="C21272" s="12" t="s">
        <v>6</v>
      </c>
      <c r="D21272" s="12" t="s">
        <v>39</v>
      </c>
      <c r="E21272" s="13">
        <v>282</v>
      </c>
      <c r="F21272" s="13">
        <v>54</v>
      </c>
      <c r="G21272" s="13">
        <v>364</v>
      </c>
      <c r="H21272" s="13">
        <v>1.4</v>
      </c>
      <c r="I21272" s="13">
        <v>0</v>
      </c>
      <c r="J21272" s="14">
        <v>43126.779965277776</v>
      </c>
      <c r="K21272" s="12" t="s">
        <v>3</v>
      </c>
      <c r="L21272" s="15" t="s">
        <v>4</v>
      </c>
      <c r="M21272" s="17">
        <v>0</v>
      </c>
      <c r="N21272">
        <f t="shared" si="1328"/>
        <v>0</v>
      </c>
      <c r="O21272">
        <f t="shared" si="1329"/>
        <v>0</v>
      </c>
      <c r="P21272" s="19">
        <v>282</v>
      </c>
      <c r="Q21272" s="19">
        <v>54</v>
      </c>
      <c r="R21272" s="19">
        <v>0</v>
      </c>
      <c r="S21272">
        <f t="shared" si="1330"/>
        <v>0</v>
      </c>
      <c r="T21272">
        <f t="shared" si="1331"/>
        <v>3.7719464797128909E-3</v>
      </c>
    </row>
    <row r="21273" spans="1:20" hidden="1" x14ac:dyDescent="0.25">
      <c r="A21273" s="6">
        <v>12971</v>
      </c>
      <c r="B21273" s="7" t="s">
        <v>12969</v>
      </c>
      <c r="C21273" s="7" t="s">
        <v>6</v>
      </c>
      <c r="D21273" s="7" t="s">
        <v>7</v>
      </c>
      <c r="E21273" s="8">
        <v>290</v>
      </c>
      <c r="F21273" s="8">
        <v>24</v>
      </c>
      <c r="G21273" s="8">
        <v>112</v>
      </c>
      <c r="H21273" s="8">
        <v>1.4</v>
      </c>
      <c r="I21273" s="8">
        <v>0</v>
      </c>
      <c r="J21273" s="9">
        <v>43119.745856481481</v>
      </c>
      <c r="K21273" s="7" t="s">
        <v>3</v>
      </c>
      <c r="L21273" s="10" t="s">
        <v>4</v>
      </c>
      <c r="M21273" s="17">
        <v>0</v>
      </c>
      <c r="N21273">
        <f t="shared" si="1328"/>
        <v>0</v>
      </c>
      <c r="O21273">
        <f t="shared" si="1329"/>
        <v>0</v>
      </c>
      <c r="P21273" s="19">
        <v>290</v>
      </c>
      <c r="Q21273" s="19">
        <v>24</v>
      </c>
      <c r="R21273" s="19">
        <v>0</v>
      </c>
      <c r="S21273">
        <f t="shared" si="1330"/>
        <v>0</v>
      </c>
      <c r="T21273">
        <f t="shared" si="1331"/>
        <v>3.7709920355514862E-3</v>
      </c>
    </row>
    <row r="21274" spans="1:20" hidden="1" x14ac:dyDescent="0.25">
      <c r="A21274" s="11">
        <v>4324</v>
      </c>
      <c r="B21274" s="12" t="s">
        <v>4342</v>
      </c>
      <c r="C21274" s="12" t="s">
        <v>6</v>
      </c>
      <c r="D21274" s="12" t="s">
        <v>17</v>
      </c>
      <c r="E21274" s="13">
        <v>287</v>
      </c>
      <c r="F21274" s="13">
        <v>35</v>
      </c>
      <c r="G21274" s="13">
        <v>487</v>
      </c>
      <c r="H21274" s="13">
        <v>2.4</v>
      </c>
      <c r="I21274" s="13">
        <v>0</v>
      </c>
      <c r="J21274" s="14">
        <v>42950.430451388886</v>
      </c>
      <c r="K21274" s="12" t="s">
        <v>3</v>
      </c>
      <c r="L21274" s="15" t="s">
        <v>4</v>
      </c>
      <c r="M21274" s="17">
        <v>0</v>
      </c>
      <c r="N21274">
        <f t="shared" si="1328"/>
        <v>0</v>
      </c>
      <c r="O21274">
        <f t="shared" si="1329"/>
        <v>0</v>
      </c>
      <c r="P21274" s="19">
        <v>287</v>
      </c>
      <c r="Q21274" s="19">
        <v>35</v>
      </c>
      <c r="R21274" s="19">
        <v>0</v>
      </c>
      <c r="S21274">
        <f t="shared" si="1330"/>
        <v>0</v>
      </c>
      <c r="T21274">
        <f t="shared" si="1331"/>
        <v>3.7704939938042301E-3</v>
      </c>
    </row>
    <row r="21275" spans="1:20" hidden="1" x14ac:dyDescent="0.25">
      <c r="A21275" s="6">
        <v>6912</v>
      </c>
      <c r="B21275" s="7" t="s">
        <v>6924</v>
      </c>
      <c r="C21275" s="7" t="s">
        <v>6</v>
      </c>
      <c r="D21275" s="7" t="s">
        <v>19</v>
      </c>
      <c r="E21275" s="8">
        <v>280</v>
      </c>
      <c r="F21275" s="8">
        <v>61</v>
      </c>
      <c r="G21275" s="8">
        <v>449</v>
      </c>
      <c r="H21275" s="8">
        <v>2.6</v>
      </c>
      <c r="I21275" s="8">
        <v>0</v>
      </c>
      <c r="J21275" s="9">
        <v>42911.690347222226</v>
      </c>
      <c r="K21275" s="7" t="s">
        <v>3</v>
      </c>
      <c r="L21275" s="10" t="s">
        <v>4</v>
      </c>
      <c r="M21275" s="17">
        <v>0</v>
      </c>
      <c r="N21275">
        <f t="shared" si="1328"/>
        <v>0</v>
      </c>
      <c r="O21275">
        <f t="shared" si="1329"/>
        <v>0</v>
      </c>
      <c r="P21275" s="19">
        <v>280</v>
      </c>
      <c r="Q21275" s="19">
        <v>61</v>
      </c>
      <c r="R21275" s="19">
        <v>0</v>
      </c>
      <c r="S21275">
        <f t="shared" si="1330"/>
        <v>0</v>
      </c>
      <c r="T21275">
        <f t="shared" si="1331"/>
        <v>3.7704731741376764E-3</v>
      </c>
    </row>
    <row r="21276" spans="1:20" x14ac:dyDescent="0.25">
      <c r="A21276" s="11">
        <v>45820</v>
      </c>
      <c r="B21276" s="12" t="s">
        <v>40890</v>
      </c>
      <c r="C21276" s="12" t="s">
        <v>1</v>
      </c>
      <c r="D21276" s="12" t="s">
        <v>39</v>
      </c>
      <c r="E21276" s="13">
        <v>200</v>
      </c>
      <c r="F21276" s="13">
        <v>27</v>
      </c>
      <c r="G21276" s="13">
        <v>119</v>
      </c>
      <c r="H21276" s="13">
        <v>0.6</v>
      </c>
      <c r="I21276" s="13">
        <v>0</v>
      </c>
      <c r="J21276" s="14">
        <v>43126.963414351849</v>
      </c>
      <c r="K21276" s="12" t="s">
        <v>3</v>
      </c>
      <c r="L21276" s="15" t="s">
        <v>4</v>
      </c>
      <c r="M21276" s="17">
        <v>0</v>
      </c>
      <c r="N21276">
        <f t="shared" si="1328"/>
        <v>0</v>
      </c>
      <c r="O21276">
        <f t="shared" si="1329"/>
        <v>1</v>
      </c>
      <c r="P21276" s="19">
        <v>200</v>
      </c>
      <c r="Q21276" s="19">
        <v>27</v>
      </c>
      <c r="R21276" s="19">
        <v>0</v>
      </c>
      <c r="S21276">
        <f t="shared" si="1330"/>
        <v>0</v>
      </c>
      <c r="T21276">
        <f t="shared" si="1331"/>
        <v>3.7679963132308605E-3</v>
      </c>
    </row>
    <row r="21277" spans="1:20" hidden="1" x14ac:dyDescent="0.25">
      <c r="A21277" s="6">
        <v>14675</v>
      </c>
      <c r="B21277" s="7" t="s">
        <v>14664</v>
      </c>
      <c r="C21277" s="7" t="s">
        <v>6</v>
      </c>
      <c r="D21277" s="7" t="s">
        <v>21</v>
      </c>
      <c r="E21277" s="8">
        <v>287</v>
      </c>
      <c r="F21277" s="8">
        <v>34</v>
      </c>
      <c r="G21277" s="8">
        <v>118</v>
      </c>
      <c r="H21277" s="8">
        <v>1.4</v>
      </c>
      <c r="I21277" s="8">
        <v>0</v>
      </c>
      <c r="J21277" s="9">
        <v>43126.659872685188</v>
      </c>
      <c r="K21277" s="7" t="s">
        <v>3</v>
      </c>
      <c r="L21277" s="10" t="s">
        <v>4</v>
      </c>
      <c r="M21277" s="17">
        <v>0</v>
      </c>
      <c r="N21277">
        <f t="shared" si="1328"/>
        <v>0</v>
      </c>
      <c r="O21277">
        <f t="shared" si="1329"/>
        <v>0</v>
      </c>
      <c r="P21277" s="19">
        <v>287</v>
      </c>
      <c r="Q21277" s="19">
        <v>34</v>
      </c>
      <c r="R21277" s="19">
        <v>0</v>
      </c>
      <c r="S21277">
        <f t="shared" si="1330"/>
        <v>0</v>
      </c>
      <c r="T21277">
        <f t="shared" si="1331"/>
        <v>3.7670701605730986E-3</v>
      </c>
    </row>
    <row r="21278" spans="1:20" hidden="1" x14ac:dyDescent="0.25">
      <c r="A21278" s="6">
        <v>40701</v>
      </c>
      <c r="B21278" s="7" t="s">
        <v>37448</v>
      </c>
      <c r="C21278" s="7" t="s">
        <v>6</v>
      </c>
      <c r="D21278" s="7" t="s">
        <v>7</v>
      </c>
      <c r="E21278" s="8">
        <v>285</v>
      </c>
      <c r="F21278" s="8">
        <v>41</v>
      </c>
      <c r="G21278" s="8">
        <v>228</v>
      </c>
      <c r="H21278" s="8">
        <v>2.5</v>
      </c>
      <c r="I21278" s="8">
        <v>0</v>
      </c>
      <c r="J21278" s="9">
        <v>42691.587939814817</v>
      </c>
      <c r="K21278" s="7" t="s">
        <v>3</v>
      </c>
      <c r="L21278" s="10" t="s">
        <v>4</v>
      </c>
      <c r="M21278" s="17">
        <v>0</v>
      </c>
      <c r="N21278">
        <f t="shared" si="1328"/>
        <v>0</v>
      </c>
      <c r="O21278">
        <f t="shared" si="1329"/>
        <v>0</v>
      </c>
      <c r="P21278" s="19">
        <v>285</v>
      </c>
      <c r="Q21278" s="19">
        <v>41</v>
      </c>
      <c r="R21278" s="19">
        <v>0</v>
      </c>
      <c r="S21278">
        <f t="shared" si="1330"/>
        <v>0</v>
      </c>
      <c r="T21278">
        <f t="shared" si="1331"/>
        <v>3.7655968549978841E-3</v>
      </c>
    </row>
    <row r="21279" spans="1:20" hidden="1" x14ac:dyDescent="0.25">
      <c r="A21279" s="6">
        <v>5657</v>
      </c>
      <c r="B21279" s="7" t="s">
        <v>5673</v>
      </c>
      <c r="C21279" s="7" t="s">
        <v>6</v>
      </c>
      <c r="D21279" s="7" t="s">
        <v>27</v>
      </c>
      <c r="E21279" s="8">
        <v>282</v>
      </c>
      <c r="F21279" s="8">
        <v>52</v>
      </c>
      <c r="G21279" s="8">
        <v>608</v>
      </c>
      <c r="H21279" s="8">
        <v>2.5</v>
      </c>
      <c r="I21279" s="8">
        <v>0</v>
      </c>
      <c r="J21279" s="9">
        <v>43094.692812499998</v>
      </c>
      <c r="K21279" s="7" t="s">
        <v>3</v>
      </c>
      <c r="L21279" s="10" t="s">
        <v>4</v>
      </c>
      <c r="M21279" s="17">
        <v>0</v>
      </c>
      <c r="N21279">
        <f t="shared" si="1328"/>
        <v>0</v>
      </c>
      <c r="O21279">
        <f t="shared" si="1329"/>
        <v>0</v>
      </c>
      <c r="P21279" s="19">
        <v>282</v>
      </c>
      <c r="Q21279" s="19">
        <v>52</v>
      </c>
      <c r="R21279" s="19">
        <v>0</v>
      </c>
      <c r="S21279">
        <f t="shared" si="1330"/>
        <v>0</v>
      </c>
      <c r="T21279">
        <f t="shared" si="1331"/>
        <v>3.7650988132506284E-3</v>
      </c>
    </row>
    <row r="21280" spans="1:20" hidden="1" x14ac:dyDescent="0.25">
      <c r="A21280" s="11">
        <v>5793</v>
      </c>
      <c r="B21280" s="12" t="s">
        <v>5808</v>
      </c>
      <c r="C21280" s="12" t="s">
        <v>6</v>
      </c>
      <c r="D21280" s="12" t="s">
        <v>11</v>
      </c>
      <c r="E21280" s="13">
        <v>278</v>
      </c>
      <c r="F21280" s="13">
        <v>66</v>
      </c>
      <c r="G21280" s="13">
        <v>292</v>
      </c>
      <c r="H21280" s="13">
        <v>2.6</v>
      </c>
      <c r="I21280" s="13">
        <v>0</v>
      </c>
      <c r="J21280" s="14">
        <v>42755.190405092595</v>
      </c>
      <c r="K21280" s="12" t="s">
        <v>3</v>
      </c>
      <c r="L21280" s="15" t="s">
        <v>4</v>
      </c>
      <c r="M21280" s="17">
        <v>0</v>
      </c>
      <c r="N21280">
        <f t="shared" si="1328"/>
        <v>0</v>
      </c>
      <c r="O21280">
        <f t="shared" si="1329"/>
        <v>0</v>
      </c>
      <c r="P21280" s="19">
        <v>278</v>
      </c>
      <c r="Q21280" s="19">
        <v>66</v>
      </c>
      <c r="R21280" s="19">
        <v>0</v>
      </c>
      <c r="S21280">
        <f t="shared" si="1330"/>
        <v>0</v>
      </c>
      <c r="T21280">
        <f t="shared" si="1331"/>
        <v>3.7621522021001994E-3</v>
      </c>
    </row>
    <row r="21281" spans="1:20" hidden="1" x14ac:dyDescent="0.25">
      <c r="A21281" s="11">
        <v>2346</v>
      </c>
      <c r="B21281" s="12" t="s">
        <v>2367</v>
      </c>
      <c r="C21281" s="12" t="s">
        <v>6</v>
      </c>
      <c r="D21281" s="12" t="s">
        <v>17</v>
      </c>
      <c r="E21281" s="13">
        <v>289</v>
      </c>
      <c r="F21281" s="13">
        <v>25</v>
      </c>
      <c r="G21281" s="13">
        <v>659</v>
      </c>
      <c r="H21281" s="13">
        <v>2.2999999999999998</v>
      </c>
      <c r="I21281" s="13">
        <v>0</v>
      </c>
      <c r="J21281" s="14">
        <v>43121.598217592589</v>
      </c>
      <c r="K21281" s="12" t="s">
        <v>3</v>
      </c>
      <c r="L21281" s="15" t="s">
        <v>4</v>
      </c>
      <c r="M21281" s="17">
        <v>0</v>
      </c>
      <c r="N21281">
        <f t="shared" si="1328"/>
        <v>0</v>
      </c>
      <c r="O21281">
        <f t="shared" si="1329"/>
        <v>0</v>
      </c>
      <c r="P21281" s="19">
        <v>289</v>
      </c>
      <c r="Q21281" s="19">
        <v>25</v>
      </c>
      <c r="R21281" s="19">
        <v>0</v>
      </c>
      <c r="S21281">
        <f t="shared" si="1330"/>
        <v>0</v>
      </c>
      <c r="T21281">
        <f t="shared" si="1331"/>
        <v>3.7616957996860507E-3</v>
      </c>
    </row>
    <row r="21282" spans="1:20" x14ac:dyDescent="0.25">
      <c r="A21282" s="6">
        <v>32790</v>
      </c>
      <c r="B21282" s="7" t="s">
        <v>31967</v>
      </c>
      <c r="C21282" s="7" t="s">
        <v>1</v>
      </c>
      <c r="D21282" s="7" t="s">
        <v>15</v>
      </c>
      <c r="E21282" s="8">
        <v>186</v>
      </c>
      <c r="F21282" s="8">
        <v>76</v>
      </c>
      <c r="G21282" s="8">
        <v>117</v>
      </c>
      <c r="H21282" s="8">
        <v>1.7</v>
      </c>
      <c r="I21282" s="8">
        <v>0</v>
      </c>
      <c r="J21282" s="9">
        <v>43125.520069444443</v>
      </c>
      <c r="K21282" s="7" t="s">
        <v>3</v>
      </c>
      <c r="L21282" s="10" t="s">
        <v>4</v>
      </c>
      <c r="M21282" s="17">
        <v>0</v>
      </c>
      <c r="N21282">
        <f t="shared" si="1328"/>
        <v>0</v>
      </c>
      <c r="O21282">
        <f t="shared" si="1329"/>
        <v>1</v>
      </c>
      <c r="P21282" s="19">
        <v>186</v>
      </c>
      <c r="Q21282" s="19">
        <v>76</v>
      </c>
      <c r="R21282" s="19">
        <v>0</v>
      </c>
      <c r="S21282">
        <f t="shared" si="1330"/>
        <v>0</v>
      </c>
      <c r="T21282">
        <f t="shared" si="1331"/>
        <v>3.7576831742043596E-3</v>
      </c>
    </row>
    <row r="21283" spans="1:20" hidden="1" x14ac:dyDescent="0.25">
      <c r="A21283" s="6">
        <v>31161</v>
      </c>
      <c r="B21283" s="7" t="s">
        <v>30545</v>
      </c>
      <c r="C21283" s="7" t="s">
        <v>1</v>
      </c>
      <c r="D21283" s="7" t="s">
        <v>73</v>
      </c>
      <c r="E21283" s="8">
        <v>190</v>
      </c>
      <c r="F21283" s="8">
        <v>61</v>
      </c>
      <c r="G21283" s="8">
        <v>495</v>
      </c>
      <c r="H21283" s="8">
        <v>2.6</v>
      </c>
      <c r="I21283" s="8">
        <v>0</v>
      </c>
      <c r="J21283" s="9">
        <v>42958.464282407411</v>
      </c>
      <c r="K21283" s="7" t="s">
        <v>3</v>
      </c>
      <c r="L21283" s="10" t="s">
        <v>4</v>
      </c>
      <c r="M21283" s="17">
        <v>0</v>
      </c>
      <c r="N21283">
        <f t="shared" si="1328"/>
        <v>0</v>
      </c>
      <c r="O21283">
        <f t="shared" si="1329"/>
        <v>1</v>
      </c>
      <c r="P21283" s="19">
        <v>190</v>
      </c>
      <c r="Q21283" s="19">
        <v>61</v>
      </c>
      <c r="R21283" s="19">
        <v>0</v>
      </c>
      <c r="S21283">
        <f t="shared" si="1330"/>
        <v>0</v>
      </c>
      <c r="T21283">
        <f t="shared" si="1331"/>
        <v>3.7572059521236573E-3</v>
      </c>
    </row>
    <row r="21284" spans="1:20" hidden="1" x14ac:dyDescent="0.25">
      <c r="A21284" s="6">
        <v>44964</v>
      </c>
      <c r="B21284" s="7" t="s">
        <v>40392</v>
      </c>
      <c r="C21284" s="7" t="s">
        <v>1</v>
      </c>
      <c r="D21284" s="7" t="s">
        <v>15</v>
      </c>
      <c r="E21284" s="8">
        <v>194</v>
      </c>
      <c r="F21284" s="8">
        <v>46</v>
      </c>
      <c r="G21284" s="8">
        <v>593</v>
      </c>
      <c r="H21284" s="8">
        <v>2.5</v>
      </c>
      <c r="I21284" s="8">
        <v>0</v>
      </c>
      <c r="J21284" s="9">
        <v>43055.916018518517</v>
      </c>
      <c r="K21284" s="7" t="s">
        <v>3</v>
      </c>
      <c r="L21284" s="10" t="s">
        <v>4</v>
      </c>
      <c r="M21284" s="17">
        <v>0</v>
      </c>
      <c r="N21284">
        <f t="shared" si="1328"/>
        <v>0</v>
      </c>
      <c r="O21284">
        <f t="shared" si="1329"/>
        <v>1</v>
      </c>
      <c r="P21284" s="19">
        <v>194</v>
      </c>
      <c r="Q21284" s="19">
        <v>46</v>
      </c>
      <c r="R21284" s="19">
        <v>0</v>
      </c>
      <c r="S21284">
        <f t="shared" si="1330"/>
        <v>0</v>
      </c>
      <c r="T21284">
        <f t="shared" si="1331"/>
        <v>3.756728730042954E-3</v>
      </c>
    </row>
    <row r="21285" spans="1:20" hidden="1" x14ac:dyDescent="0.25">
      <c r="A21285" s="11">
        <v>47944</v>
      </c>
      <c r="B21285" s="12" t="s">
        <v>42071</v>
      </c>
      <c r="C21285" s="12" t="s">
        <v>6</v>
      </c>
      <c r="D21285" s="12" t="s">
        <v>27</v>
      </c>
      <c r="E21285" s="13">
        <v>254</v>
      </c>
      <c r="F21285" s="13">
        <v>153</v>
      </c>
      <c r="G21285" s="13">
        <v>119</v>
      </c>
      <c r="H21285" s="13">
        <v>1.2</v>
      </c>
      <c r="I21285" s="13">
        <v>0</v>
      </c>
      <c r="J21285" s="14">
        <v>43127.53324074074</v>
      </c>
      <c r="K21285" s="12" t="s">
        <v>3</v>
      </c>
      <c r="L21285" s="15" t="s">
        <v>4</v>
      </c>
      <c r="M21285" s="17">
        <v>0</v>
      </c>
      <c r="N21285">
        <f t="shared" si="1328"/>
        <v>0</v>
      </c>
      <c r="O21285">
        <f t="shared" si="1329"/>
        <v>0</v>
      </c>
      <c r="P21285" s="19">
        <v>254</v>
      </c>
      <c r="Q21285" s="19">
        <v>153</v>
      </c>
      <c r="R21285" s="19">
        <v>0</v>
      </c>
      <c r="S21285">
        <f t="shared" si="1330"/>
        <v>0</v>
      </c>
      <c r="T21285">
        <f t="shared" si="1331"/>
        <v>3.7547440348910197E-3</v>
      </c>
    </row>
    <row r="21286" spans="1:20" hidden="1" x14ac:dyDescent="0.25">
      <c r="A21286" s="6">
        <v>2716</v>
      </c>
      <c r="B21286" s="7" t="s">
        <v>2737</v>
      </c>
      <c r="C21286" s="7" t="s">
        <v>6</v>
      </c>
      <c r="D21286" s="7" t="s">
        <v>39</v>
      </c>
      <c r="E21286" s="8">
        <v>283</v>
      </c>
      <c r="F21286" s="8">
        <v>45</v>
      </c>
      <c r="G21286" s="8">
        <v>119</v>
      </c>
      <c r="H21286" s="8">
        <v>0.9</v>
      </c>
      <c r="I21286" s="8">
        <v>0</v>
      </c>
      <c r="J21286" s="9">
        <v>43127.441238425927</v>
      </c>
      <c r="K21286" s="7" t="s">
        <v>3</v>
      </c>
      <c r="L21286" s="10" t="s">
        <v>4</v>
      </c>
      <c r="M21286" s="17">
        <v>0</v>
      </c>
      <c r="N21286">
        <f t="shared" si="1328"/>
        <v>0</v>
      </c>
      <c r="O21286">
        <f t="shared" si="1329"/>
        <v>0</v>
      </c>
      <c r="P21286" s="19">
        <v>283</v>
      </c>
      <c r="Q21286" s="19">
        <v>45</v>
      </c>
      <c r="R21286" s="19">
        <v>0</v>
      </c>
      <c r="S21286">
        <f t="shared" si="1330"/>
        <v>0</v>
      </c>
      <c r="T21286">
        <f t="shared" si="1331"/>
        <v>3.753852049729276E-3</v>
      </c>
    </row>
    <row r="21287" spans="1:20" hidden="1" x14ac:dyDescent="0.25">
      <c r="A21287" s="6">
        <v>20594</v>
      </c>
      <c r="B21287" s="7" t="s">
        <v>20497</v>
      </c>
      <c r="C21287" s="7" t="s">
        <v>1</v>
      </c>
      <c r="D21287" s="7" t="s">
        <v>11</v>
      </c>
      <c r="E21287" s="8">
        <v>198</v>
      </c>
      <c r="F21287" s="8">
        <v>30</v>
      </c>
      <c r="G21287" s="8">
        <v>384</v>
      </c>
      <c r="H21287" s="8">
        <v>2.4</v>
      </c>
      <c r="I21287" s="8">
        <v>0</v>
      </c>
      <c r="J21287" s="9">
        <v>42989.975046296298</v>
      </c>
      <c r="K21287" s="7" t="s">
        <v>3</v>
      </c>
      <c r="L21287" s="10" t="s">
        <v>4</v>
      </c>
      <c r="M21287" s="17">
        <v>0</v>
      </c>
      <c r="N21287">
        <f t="shared" si="1328"/>
        <v>0</v>
      </c>
      <c r="O21287">
        <f t="shared" si="1329"/>
        <v>1</v>
      </c>
      <c r="P21287" s="19">
        <v>198</v>
      </c>
      <c r="Q21287" s="19">
        <v>30</v>
      </c>
      <c r="R21287" s="19">
        <v>0</v>
      </c>
      <c r="S21287">
        <f t="shared" si="1330"/>
        <v>0</v>
      </c>
      <c r="T21287">
        <f t="shared" si="1331"/>
        <v>3.7528276747311206E-3</v>
      </c>
    </row>
    <row r="21288" spans="1:20" x14ac:dyDescent="0.25">
      <c r="A21288" s="6">
        <v>38081</v>
      </c>
      <c r="B21288" s="7" t="s">
        <v>35613</v>
      </c>
      <c r="C21288" s="7" t="s">
        <v>1</v>
      </c>
      <c r="D21288" s="7" t="s">
        <v>23</v>
      </c>
      <c r="E21288" s="8">
        <v>187</v>
      </c>
      <c r="F21288" s="8">
        <v>70</v>
      </c>
      <c r="G21288" s="8">
        <v>118</v>
      </c>
      <c r="H21288" s="8">
        <v>1.6</v>
      </c>
      <c r="I21288" s="8">
        <v>0</v>
      </c>
      <c r="J21288" s="9">
        <v>43126.553449074076</v>
      </c>
      <c r="K21288" s="7" t="s">
        <v>3</v>
      </c>
      <c r="L21288" s="10" t="s">
        <v>4</v>
      </c>
      <c r="M21288" s="17">
        <v>0</v>
      </c>
      <c r="N21288">
        <f t="shared" si="1328"/>
        <v>0</v>
      </c>
      <c r="O21288">
        <f t="shared" si="1329"/>
        <v>1</v>
      </c>
      <c r="P21288" s="19">
        <v>187</v>
      </c>
      <c r="Q21288" s="19">
        <v>70</v>
      </c>
      <c r="R21288" s="19">
        <v>0</v>
      </c>
      <c r="S21288">
        <f t="shared" si="1330"/>
        <v>0</v>
      </c>
      <c r="T21288">
        <f t="shared" si="1331"/>
        <v>3.7498602439141378E-3</v>
      </c>
    </row>
    <row r="21289" spans="1:20" hidden="1" x14ac:dyDescent="0.25">
      <c r="A21289" s="11">
        <v>26880</v>
      </c>
      <c r="B21289" s="12" t="s">
        <v>26626</v>
      </c>
      <c r="C21289" s="12" t="s">
        <v>1</v>
      </c>
      <c r="D21289" s="12" t="s">
        <v>27</v>
      </c>
      <c r="E21289" s="13">
        <v>199</v>
      </c>
      <c r="F21289" s="13">
        <v>25</v>
      </c>
      <c r="G21289" s="13">
        <v>457</v>
      </c>
      <c r="H21289" s="13">
        <v>2.2999999999999998</v>
      </c>
      <c r="I21289" s="13">
        <v>0</v>
      </c>
      <c r="J21289" s="14">
        <v>42920.410381944443</v>
      </c>
      <c r="K21289" s="12" t="s">
        <v>3</v>
      </c>
      <c r="L21289" s="15" t="s">
        <v>4</v>
      </c>
      <c r="M21289" s="17">
        <v>0</v>
      </c>
      <c r="N21289">
        <f t="shared" si="1328"/>
        <v>0</v>
      </c>
      <c r="O21289">
        <f t="shared" si="1329"/>
        <v>1</v>
      </c>
      <c r="P21289" s="19">
        <v>199</v>
      </c>
      <c r="Q21289" s="19">
        <v>25</v>
      </c>
      <c r="R21289" s="19">
        <v>0</v>
      </c>
      <c r="S21289">
        <f t="shared" si="1330"/>
        <v>0</v>
      </c>
      <c r="T21289">
        <f t="shared" si="1331"/>
        <v>3.7484285776720311E-3</v>
      </c>
    </row>
    <row r="21290" spans="1:20" x14ac:dyDescent="0.25">
      <c r="A21290" s="11">
        <v>31034</v>
      </c>
      <c r="B21290" s="12" t="s">
        <v>30433</v>
      </c>
      <c r="C21290" s="12" t="s">
        <v>1</v>
      </c>
      <c r="D21290" s="12" t="s">
        <v>7</v>
      </c>
      <c r="E21290" s="13">
        <v>199</v>
      </c>
      <c r="F21290" s="13">
        <v>25</v>
      </c>
      <c r="G21290" s="13">
        <v>97</v>
      </c>
      <c r="H21290" s="13">
        <v>2.1</v>
      </c>
      <c r="I21290" s="13">
        <v>0</v>
      </c>
      <c r="J21290" s="14">
        <v>43104.916412037041</v>
      </c>
      <c r="K21290" s="12" t="s">
        <v>3</v>
      </c>
      <c r="L21290" s="15" t="s">
        <v>4</v>
      </c>
      <c r="M21290" s="17">
        <v>0</v>
      </c>
      <c r="N21290">
        <f t="shared" si="1328"/>
        <v>0</v>
      </c>
      <c r="O21290">
        <f t="shared" si="1329"/>
        <v>1</v>
      </c>
      <c r="P21290" s="19">
        <v>199</v>
      </c>
      <c r="Q21290" s="19">
        <v>25</v>
      </c>
      <c r="R21290" s="19">
        <v>0</v>
      </c>
      <c r="S21290">
        <f t="shared" si="1330"/>
        <v>0</v>
      </c>
      <c r="T21290">
        <f t="shared" si="1331"/>
        <v>3.7484285776720311E-3</v>
      </c>
    </row>
    <row r="21291" spans="1:20" hidden="1" x14ac:dyDescent="0.25">
      <c r="A21291" s="11">
        <v>8010</v>
      </c>
      <c r="B21291" s="12" t="s">
        <v>8019</v>
      </c>
      <c r="C21291" s="12" t="s">
        <v>6</v>
      </c>
      <c r="D21291" s="12" t="s">
        <v>46</v>
      </c>
      <c r="E21291" s="13">
        <v>281</v>
      </c>
      <c r="F21291" s="13">
        <v>50</v>
      </c>
      <c r="G21291" s="13">
        <v>119</v>
      </c>
      <c r="H21291" s="13">
        <v>0.9</v>
      </c>
      <c r="I21291" s="13">
        <v>0</v>
      </c>
      <c r="J21291" s="14">
        <v>43127.349687499998</v>
      </c>
      <c r="K21291" s="12" t="s">
        <v>3</v>
      </c>
      <c r="L21291" s="15" t="s">
        <v>4</v>
      </c>
      <c r="M21291" s="17">
        <v>0</v>
      </c>
      <c r="N21291">
        <f t="shared" si="1328"/>
        <v>0</v>
      </c>
      <c r="O21291">
        <f t="shared" si="1329"/>
        <v>0</v>
      </c>
      <c r="P21291" s="19">
        <v>281</v>
      </c>
      <c r="Q21291" s="19">
        <v>50</v>
      </c>
      <c r="R21291" s="19">
        <v>0</v>
      </c>
      <c r="S21291">
        <f t="shared" si="1330"/>
        <v>0</v>
      </c>
      <c r="T21291">
        <f t="shared" si="1331"/>
        <v>3.745531077691799E-3</v>
      </c>
    </row>
    <row r="21292" spans="1:20" hidden="1" x14ac:dyDescent="0.25">
      <c r="A21292" s="11">
        <v>21184</v>
      </c>
      <c r="B21292" s="12" t="s">
        <v>21068</v>
      </c>
      <c r="C21292" s="12" t="s">
        <v>6</v>
      </c>
      <c r="D21292" s="12" t="s">
        <v>19</v>
      </c>
      <c r="E21292" s="13">
        <v>239</v>
      </c>
      <c r="F21292" s="13">
        <v>206</v>
      </c>
      <c r="G21292" s="13">
        <v>409</v>
      </c>
      <c r="H21292" s="13">
        <v>3</v>
      </c>
      <c r="I21292" s="13">
        <v>0</v>
      </c>
      <c r="J21292" s="14">
        <v>42871.82707175926</v>
      </c>
      <c r="K21292" s="12" t="s">
        <v>3</v>
      </c>
      <c r="L21292" s="15" t="s">
        <v>4</v>
      </c>
      <c r="M21292" s="17">
        <v>0</v>
      </c>
      <c r="N21292">
        <f t="shared" si="1328"/>
        <v>0</v>
      </c>
      <c r="O21292">
        <f t="shared" si="1329"/>
        <v>0</v>
      </c>
      <c r="P21292" s="19">
        <v>239</v>
      </c>
      <c r="Q21292" s="19">
        <v>206</v>
      </c>
      <c r="R21292" s="19">
        <v>0</v>
      </c>
      <c r="S21292">
        <f t="shared" si="1330"/>
        <v>0</v>
      </c>
      <c r="T21292">
        <f t="shared" si="1331"/>
        <v>3.7454061596924769E-3</v>
      </c>
    </row>
    <row r="21293" spans="1:20" hidden="1" x14ac:dyDescent="0.25">
      <c r="A21293" s="11">
        <v>29742</v>
      </c>
      <c r="B21293" s="12" t="s">
        <v>29299</v>
      </c>
      <c r="C21293" s="12" t="s">
        <v>6</v>
      </c>
      <c r="D21293" s="12" t="s">
        <v>23</v>
      </c>
      <c r="E21293" s="13">
        <v>261</v>
      </c>
      <c r="F21293" s="13">
        <v>124</v>
      </c>
      <c r="G21293" s="13">
        <v>311</v>
      </c>
      <c r="H21293" s="13">
        <v>2.8</v>
      </c>
      <c r="I21293" s="13">
        <v>0</v>
      </c>
      <c r="J21293" s="14">
        <v>42774.653935185182</v>
      </c>
      <c r="K21293" s="12" t="s">
        <v>3</v>
      </c>
      <c r="L21293" s="15" t="s">
        <v>4</v>
      </c>
      <c r="M21293" s="17">
        <v>0</v>
      </c>
      <c r="N21293">
        <f t="shared" si="1328"/>
        <v>0</v>
      </c>
      <c r="O21293">
        <f t="shared" si="1329"/>
        <v>0</v>
      </c>
      <c r="P21293" s="19">
        <v>261</v>
      </c>
      <c r="Q21293" s="19">
        <v>124</v>
      </c>
      <c r="R21293" s="19">
        <v>0</v>
      </c>
      <c r="S21293">
        <f t="shared" si="1330"/>
        <v>0</v>
      </c>
      <c r="T21293">
        <f t="shared" si="1331"/>
        <v>3.7444933548641795E-3</v>
      </c>
    </row>
    <row r="21294" spans="1:20" hidden="1" x14ac:dyDescent="0.25">
      <c r="A21294" s="6">
        <v>13616</v>
      </c>
      <c r="B21294" s="7" t="s">
        <v>13612</v>
      </c>
      <c r="C21294" s="7" t="s">
        <v>6</v>
      </c>
      <c r="D21294" s="7" t="s">
        <v>33</v>
      </c>
      <c r="E21294" s="8">
        <v>288</v>
      </c>
      <c r="F21294" s="8">
        <v>23</v>
      </c>
      <c r="G21294" s="8">
        <v>521</v>
      </c>
      <c r="H21294" s="8">
        <v>2.2999999999999998</v>
      </c>
      <c r="I21294" s="8">
        <v>0</v>
      </c>
      <c r="J21294" s="9">
        <v>42984.428483796299</v>
      </c>
      <c r="K21294" s="7" t="s">
        <v>3</v>
      </c>
      <c r="L21294" s="10" t="s">
        <v>4</v>
      </c>
      <c r="M21294" s="17">
        <v>0</v>
      </c>
      <c r="N21294">
        <f t="shared" si="1328"/>
        <v>0</v>
      </c>
      <c r="O21294">
        <f t="shared" si="1329"/>
        <v>0</v>
      </c>
      <c r="P21294" s="19">
        <v>288</v>
      </c>
      <c r="Q21294" s="19">
        <v>23</v>
      </c>
      <c r="R21294" s="19">
        <v>0</v>
      </c>
      <c r="S21294">
        <f t="shared" si="1330"/>
        <v>0</v>
      </c>
      <c r="T21294">
        <f t="shared" si="1331"/>
        <v>3.7421280641272213E-3</v>
      </c>
    </row>
    <row r="21295" spans="1:20" hidden="1" x14ac:dyDescent="0.25">
      <c r="A21295" s="11">
        <v>17191</v>
      </c>
      <c r="B21295" s="12" t="s">
        <v>17165</v>
      </c>
      <c r="C21295" s="12" t="s">
        <v>6</v>
      </c>
      <c r="D21295" s="12" t="s">
        <v>19</v>
      </c>
      <c r="E21295" s="13">
        <v>274</v>
      </c>
      <c r="F21295" s="13">
        <v>75</v>
      </c>
      <c r="G21295" s="13">
        <v>662</v>
      </c>
      <c r="H21295" s="13">
        <v>2.7</v>
      </c>
      <c r="I21295" s="13">
        <v>0</v>
      </c>
      <c r="J21295" s="14">
        <v>43125.589479166665</v>
      </c>
      <c r="K21295" s="12" t="s">
        <v>3</v>
      </c>
      <c r="L21295" s="15" t="s">
        <v>4</v>
      </c>
      <c r="M21295" s="17">
        <v>0</v>
      </c>
      <c r="N21295">
        <f t="shared" si="1328"/>
        <v>0</v>
      </c>
      <c r="O21295">
        <f t="shared" si="1329"/>
        <v>0</v>
      </c>
      <c r="P21295" s="19">
        <v>274</v>
      </c>
      <c r="Q21295" s="19">
        <v>75</v>
      </c>
      <c r="R21295" s="19">
        <v>0</v>
      </c>
      <c r="S21295">
        <f t="shared" si="1330"/>
        <v>0</v>
      </c>
      <c r="T21295">
        <f t="shared" si="1331"/>
        <v>3.7420864247941139E-3</v>
      </c>
    </row>
    <row r="21296" spans="1:20" hidden="1" x14ac:dyDescent="0.25">
      <c r="A21296" s="11">
        <v>20902</v>
      </c>
      <c r="B21296" s="12" t="s">
        <v>20797</v>
      </c>
      <c r="C21296" s="12" t="s">
        <v>6</v>
      </c>
      <c r="D21296" s="12" t="s">
        <v>33</v>
      </c>
      <c r="E21296" s="13">
        <v>253</v>
      </c>
      <c r="F21296" s="13">
        <v>153</v>
      </c>
      <c r="G21296" s="13">
        <v>256</v>
      </c>
      <c r="H21296" s="13">
        <v>2.9</v>
      </c>
      <c r="I21296" s="13">
        <v>0</v>
      </c>
      <c r="J21296" s="14">
        <v>42719.52784722222</v>
      </c>
      <c r="K21296" s="12" t="s">
        <v>3</v>
      </c>
      <c r="L21296" s="15" t="s">
        <v>4</v>
      </c>
      <c r="M21296" s="17">
        <v>0</v>
      </c>
      <c r="N21296">
        <f t="shared" si="1328"/>
        <v>0</v>
      </c>
      <c r="O21296">
        <f t="shared" si="1329"/>
        <v>0</v>
      </c>
      <c r="P21296" s="19">
        <v>253</v>
      </c>
      <c r="Q21296" s="19">
        <v>153</v>
      </c>
      <c r="R21296" s="19">
        <v>0</v>
      </c>
      <c r="S21296">
        <f t="shared" si="1330"/>
        <v>0</v>
      </c>
      <c r="T21296">
        <f t="shared" si="1331"/>
        <v>3.7420239657944528E-3</v>
      </c>
    </row>
    <row r="21297" spans="1:20" hidden="1" x14ac:dyDescent="0.25">
      <c r="A21297" s="11">
        <v>29501</v>
      </c>
      <c r="B21297" s="12" t="s">
        <v>29088</v>
      </c>
      <c r="C21297" s="12" t="s">
        <v>6</v>
      </c>
      <c r="D21297" s="12" t="s">
        <v>17</v>
      </c>
      <c r="E21297" s="13">
        <v>272</v>
      </c>
      <c r="F21297" s="13">
        <v>82</v>
      </c>
      <c r="G21297" s="13">
        <v>118</v>
      </c>
      <c r="H21297" s="13">
        <v>1.8</v>
      </c>
      <c r="I21297" s="13">
        <v>0</v>
      </c>
      <c r="J21297" s="14">
        <v>43126.047164351854</v>
      </c>
      <c r="K21297" s="12" t="s">
        <v>3</v>
      </c>
      <c r="L21297" s="15" t="s">
        <v>4</v>
      </c>
      <c r="M21297" s="17">
        <v>0</v>
      </c>
      <c r="N21297">
        <f t="shared" si="1328"/>
        <v>0</v>
      </c>
      <c r="O21297">
        <f t="shared" si="1329"/>
        <v>0</v>
      </c>
      <c r="P21297" s="19">
        <v>272</v>
      </c>
      <c r="Q21297" s="19">
        <v>82</v>
      </c>
      <c r="R21297" s="19">
        <v>0</v>
      </c>
      <c r="S21297">
        <f t="shared" si="1330"/>
        <v>0</v>
      </c>
      <c r="T21297">
        <f t="shared" si="1331"/>
        <v>3.7406131192188998E-3</v>
      </c>
    </row>
    <row r="21298" spans="1:20" hidden="1" x14ac:dyDescent="0.25">
      <c r="A21298" s="6">
        <v>749</v>
      </c>
      <c r="B21298" s="7" t="s">
        <v>769</v>
      </c>
      <c r="C21298" s="7" t="s">
        <v>6</v>
      </c>
      <c r="D21298" s="7" t="s">
        <v>23</v>
      </c>
      <c r="E21298" s="8">
        <v>287</v>
      </c>
      <c r="F21298" s="8">
        <v>26</v>
      </c>
      <c r="G21298" s="8">
        <v>322</v>
      </c>
      <c r="H21298" s="8">
        <v>2.4</v>
      </c>
      <c r="I21298" s="8">
        <v>0</v>
      </c>
      <c r="J21298" s="9">
        <v>42784.527418981481</v>
      </c>
      <c r="K21298" s="7" t="s">
        <v>3</v>
      </c>
      <c r="L21298" s="10" t="s">
        <v>4</v>
      </c>
      <c r="M21298" s="17">
        <v>0</v>
      </c>
      <c r="N21298">
        <f t="shared" si="1328"/>
        <v>0</v>
      </c>
      <c r="O21298">
        <f t="shared" si="1329"/>
        <v>0</v>
      </c>
      <c r="P21298" s="19">
        <v>287</v>
      </c>
      <c r="Q21298" s="19">
        <v>26</v>
      </c>
      <c r="R21298" s="19">
        <v>0</v>
      </c>
      <c r="S21298">
        <f t="shared" si="1330"/>
        <v>0</v>
      </c>
      <c r="T21298">
        <f t="shared" si="1331"/>
        <v>3.7396794947240487E-3</v>
      </c>
    </row>
    <row r="21299" spans="1:20" x14ac:dyDescent="0.25">
      <c r="A21299" s="6">
        <v>16328</v>
      </c>
      <c r="B21299" s="7" t="s">
        <v>16307</v>
      </c>
      <c r="C21299" s="7" t="s">
        <v>1</v>
      </c>
      <c r="D21299" s="7" t="s">
        <v>11</v>
      </c>
      <c r="E21299" s="8">
        <v>197</v>
      </c>
      <c r="F21299" s="8">
        <v>28</v>
      </c>
      <c r="G21299" s="8">
        <v>119</v>
      </c>
      <c r="H21299" s="8">
        <v>0.9</v>
      </c>
      <c r="I21299" s="8">
        <v>0</v>
      </c>
      <c r="J21299" s="9">
        <v>43127.699803240743</v>
      </c>
      <c r="K21299" s="7" t="s">
        <v>3</v>
      </c>
      <c r="L21299" s="10" t="s">
        <v>4</v>
      </c>
      <c r="M21299" s="17">
        <v>0</v>
      </c>
      <c r="N21299">
        <f t="shared" si="1328"/>
        <v>0</v>
      </c>
      <c r="O21299">
        <f t="shared" si="1329"/>
        <v>1</v>
      </c>
      <c r="P21299" s="19">
        <v>197</v>
      </c>
      <c r="Q21299" s="19">
        <v>28</v>
      </c>
      <c r="R21299" s="19">
        <v>0</v>
      </c>
      <c r="S21299">
        <f t="shared" si="1330"/>
        <v>0</v>
      </c>
      <c r="T21299">
        <f t="shared" si="1331"/>
        <v>3.7332599391722921E-3</v>
      </c>
    </row>
    <row r="21300" spans="1:20" hidden="1" x14ac:dyDescent="0.25">
      <c r="A21300" s="11">
        <v>7968</v>
      </c>
      <c r="B21300" s="12" t="s">
        <v>7977</v>
      </c>
      <c r="C21300" s="12" t="s">
        <v>1</v>
      </c>
      <c r="D21300" s="12" t="s">
        <v>19</v>
      </c>
      <c r="E21300" s="13">
        <v>198</v>
      </c>
      <c r="F21300" s="13">
        <v>24</v>
      </c>
      <c r="G21300" s="13">
        <v>370</v>
      </c>
      <c r="H21300" s="13">
        <v>2.2999999999999998</v>
      </c>
      <c r="I21300" s="13">
        <v>0</v>
      </c>
      <c r="J21300" s="14">
        <v>42915.861134259256</v>
      </c>
      <c r="K21300" s="12" t="s">
        <v>3</v>
      </c>
      <c r="L21300" s="15" t="s">
        <v>4</v>
      </c>
      <c r="M21300" s="17">
        <v>0</v>
      </c>
      <c r="N21300">
        <f t="shared" si="1328"/>
        <v>0</v>
      </c>
      <c r="O21300">
        <f t="shared" si="1329"/>
        <v>1</v>
      </c>
      <c r="P21300" s="19">
        <v>198</v>
      </c>
      <c r="Q21300" s="19">
        <v>24</v>
      </c>
      <c r="R21300" s="19">
        <v>0</v>
      </c>
      <c r="S21300">
        <f t="shared" si="1330"/>
        <v>0</v>
      </c>
      <c r="T21300">
        <f t="shared" si="1331"/>
        <v>3.7322846753443332E-3</v>
      </c>
    </row>
    <row r="21301" spans="1:20" hidden="1" x14ac:dyDescent="0.25">
      <c r="A21301" s="11">
        <v>32238</v>
      </c>
      <c r="B21301" s="12" t="s">
        <v>31496</v>
      </c>
      <c r="C21301" s="12" t="s">
        <v>6</v>
      </c>
      <c r="D21301" s="12" t="s">
        <v>21</v>
      </c>
      <c r="E21301" s="13">
        <v>269</v>
      </c>
      <c r="F21301" s="13">
        <v>90</v>
      </c>
      <c r="G21301" s="13">
        <v>114</v>
      </c>
      <c r="H21301" s="13">
        <v>2.5</v>
      </c>
      <c r="I21301" s="13">
        <v>0</v>
      </c>
      <c r="J21301" s="14">
        <v>43122.455601851849</v>
      </c>
      <c r="K21301" s="12" t="s">
        <v>3</v>
      </c>
      <c r="L21301" s="15" t="s">
        <v>4</v>
      </c>
      <c r="M21301" s="17">
        <v>0</v>
      </c>
      <c r="N21301">
        <f t="shared" si="1328"/>
        <v>0</v>
      </c>
      <c r="O21301">
        <f t="shared" si="1329"/>
        <v>0</v>
      </c>
      <c r="P21301" s="19">
        <v>269</v>
      </c>
      <c r="Q21301" s="19">
        <v>90</v>
      </c>
      <c r="R21301" s="19">
        <v>0</v>
      </c>
      <c r="S21301">
        <f t="shared" si="1330"/>
        <v>0</v>
      </c>
      <c r="T21301">
        <f t="shared" si="1331"/>
        <v>3.7298435777782498E-3</v>
      </c>
    </row>
    <row r="21302" spans="1:20" hidden="1" x14ac:dyDescent="0.25">
      <c r="A21302" s="11">
        <v>35085</v>
      </c>
      <c r="B21302" s="12" t="s">
        <v>33671</v>
      </c>
      <c r="C21302" s="12" t="s">
        <v>1</v>
      </c>
      <c r="D21302" s="12" t="s">
        <v>15</v>
      </c>
      <c r="E21302" s="13">
        <v>191</v>
      </c>
      <c r="F21302" s="13">
        <v>49</v>
      </c>
      <c r="G21302" s="13">
        <v>634</v>
      </c>
      <c r="H21302" s="13">
        <v>2.5</v>
      </c>
      <c r="I21302" s="13">
        <v>0</v>
      </c>
      <c r="J21302" s="14">
        <v>43096.740034722221</v>
      </c>
      <c r="K21302" s="12" t="s">
        <v>3</v>
      </c>
      <c r="L21302" s="15" t="s">
        <v>4</v>
      </c>
      <c r="M21302" s="17">
        <v>0</v>
      </c>
      <c r="N21302">
        <f t="shared" si="1328"/>
        <v>0</v>
      </c>
      <c r="O21302">
        <f t="shared" si="1329"/>
        <v>1</v>
      </c>
      <c r="P21302" s="19">
        <v>191</v>
      </c>
      <c r="Q21302" s="19">
        <v>49</v>
      </c>
      <c r="R21302" s="19">
        <v>0</v>
      </c>
      <c r="S21302">
        <f t="shared" si="1330"/>
        <v>0</v>
      </c>
      <c r="T21302">
        <f t="shared" si="1331"/>
        <v>3.728840022446648E-3</v>
      </c>
    </row>
    <row r="21303" spans="1:20" hidden="1" x14ac:dyDescent="0.25">
      <c r="A21303" s="6">
        <v>8714</v>
      </c>
      <c r="B21303" s="7" t="s">
        <v>8722</v>
      </c>
      <c r="C21303" s="7" t="s">
        <v>6</v>
      </c>
      <c r="D21303" s="7" t="s">
        <v>21</v>
      </c>
      <c r="E21303" s="8">
        <v>281</v>
      </c>
      <c r="F21303" s="8">
        <v>45</v>
      </c>
      <c r="G21303" s="8">
        <v>364</v>
      </c>
      <c r="H21303" s="8">
        <v>0.9</v>
      </c>
      <c r="I21303" s="8">
        <v>0</v>
      </c>
      <c r="J21303" s="9">
        <v>43126.978055555555</v>
      </c>
      <c r="K21303" s="7" t="s">
        <v>3</v>
      </c>
      <c r="L21303" s="10" t="s">
        <v>4</v>
      </c>
      <c r="M21303" s="17">
        <v>0</v>
      </c>
      <c r="N21303">
        <f t="shared" si="1328"/>
        <v>0</v>
      </c>
      <c r="O21303">
        <f t="shared" si="1329"/>
        <v>0</v>
      </c>
      <c r="P21303" s="19">
        <v>281</v>
      </c>
      <c r="Q21303" s="19">
        <v>45</v>
      </c>
      <c r="R21303" s="19">
        <v>0</v>
      </c>
      <c r="S21303">
        <f t="shared" si="1330"/>
        <v>0</v>
      </c>
      <c r="T21303">
        <f t="shared" si="1331"/>
        <v>3.7284119115361426E-3</v>
      </c>
    </row>
    <row r="21304" spans="1:20" x14ac:dyDescent="0.25">
      <c r="A21304" s="6">
        <v>1370</v>
      </c>
      <c r="B21304" s="7" t="s">
        <v>1390</v>
      </c>
      <c r="C21304" s="7" t="s">
        <v>1</v>
      </c>
      <c r="D21304" s="7" t="s">
        <v>7</v>
      </c>
      <c r="E21304" s="8">
        <v>196</v>
      </c>
      <c r="F21304" s="8">
        <v>30</v>
      </c>
      <c r="G21304" s="8">
        <v>108</v>
      </c>
      <c r="H21304" s="8">
        <v>1.3</v>
      </c>
      <c r="I21304" s="8">
        <v>0</v>
      </c>
      <c r="J21304" s="9">
        <v>43115.982395833336</v>
      </c>
      <c r="K21304" s="7" t="s">
        <v>3</v>
      </c>
      <c r="L21304" s="10" t="s">
        <v>4</v>
      </c>
      <c r="M21304" s="17">
        <v>0</v>
      </c>
      <c r="N21304">
        <f t="shared" si="1328"/>
        <v>0</v>
      </c>
      <c r="O21304">
        <f t="shared" si="1329"/>
        <v>1</v>
      </c>
      <c r="P21304" s="19">
        <v>196</v>
      </c>
      <c r="Q21304" s="19">
        <v>30</v>
      </c>
      <c r="R21304" s="19">
        <v>0</v>
      </c>
      <c r="S21304">
        <f t="shared" si="1330"/>
        <v>0</v>
      </c>
      <c r="T21304">
        <f t="shared" si="1331"/>
        <v>3.7273875365379876E-3</v>
      </c>
    </row>
    <row r="21305" spans="1:20" hidden="1" x14ac:dyDescent="0.25">
      <c r="A21305" s="6">
        <v>12178</v>
      </c>
      <c r="B21305" s="7" t="s">
        <v>12177</v>
      </c>
      <c r="C21305" s="7" t="s">
        <v>6</v>
      </c>
      <c r="D21305" s="7" t="s">
        <v>17</v>
      </c>
      <c r="E21305" s="8">
        <v>219</v>
      </c>
      <c r="F21305" s="8">
        <v>275</v>
      </c>
      <c r="G21305" s="8">
        <v>357</v>
      </c>
      <c r="H21305" s="8">
        <v>2.4</v>
      </c>
      <c r="I21305" s="8">
        <v>0</v>
      </c>
      <c r="J21305" s="9">
        <v>43119.919791666667</v>
      </c>
      <c r="K21305" s="7" t="s">
        <v>3</v>
      </c>
      <c r="L21305" s="10" t="s">
        <v>4</v>
      </c>
      <c r="M21305" s="17">
        <v>0</v>
      </c>
      <c r="N21305">
        <f t="shared" si="1328"/>
        <v>0</v>
      </c>
      <c r="O21305">
        <f t="shared" si="1329"/>
        <v>0</v>
      </c>
      <c r="P21305" s="19">
        <v>219</v>
      </c>
      <c r="Q21305" s="19">
        <v>275</v>
      </c>
      <c r="R21305" s="19">
        <v>0</v>
      </c>
      <c r="S21305">
        <f t="shared" si="1330"/>
        <v>0</v>
      </c>
      <c r="T21305">
        <f t="shared" si="1331"/>
        <v>3.7272492707092009E-3</v>
      </c>
    </row>
    <row r="21306" spans="1:20" hidden="1" x14ac:dyDescent="0.25">
      <c r="A21306" s="6">
        <v>17524</v>
      </c>
      <c r="B21306" s="7" t="s">
        <v>17497</v>
      </c>
      <c r="C21306" s="7" t="s">
        <v>6</v>
      </c>
      <c r="D21306" s="7" t="s">
        <v>23</v>
      </c>
      <c r="E21306" s="8">
        <v>286</v>
      </c>
      <c r="F21306" s="8">
        <v>26</v>
      </c>
      <c r="G21306" s="8">
        <v>419</v>
      </c>
      <c r="H21306" s="8">
        <v>2.4</v>
      </c>
      <c r="I21306" s="8">
        <v>0</v>
      </c>
      <c r="J21306" s="9">
        <v>43098.502974537034</v>
      </c>
      <c r="K21306" s="7" t="s">
        <v>3</v>
      </c>
      <c r="L21306" s="10" t="s">
        <v>4</v>
      </c>
      <c r="M21306" s="17">
        <v>0</v>
      </c>
      <c r="N21306">
        <f t="shared" si="1328"/>
        <v>0</v>
      </c>
      <c r="O21306">
        <f t="shared" si="1329"/>
        <v>0</v>
      </c>
      <c r="P21306" s="19">
        <v>286</v>
      </c>
      <c r="Q21306" s="19">
        <v>26</v>
      </c>
      <c r="R21306" s="19">
        <v>0</v>
      </c>
      <c r="S21306">
        <f t="shared" si="1330"/>
        <v>0</v>
      </c>
      <c r="T21306">
        <f t="shared" si="1331"/>
        <v>3.7269594256274818E-3</v>
      </c>
    </row>
    <row r="21307" spans="1:20" hidden="1" x14ac:dyDescent="0.25">
      <c r="A21307" s="6">
        <v>44162</v>
      </c>
      <c r="B21307" s="7" t="s">
        <v>39859</v>
      </c>
      <c r="C21307" s="7" t="s">
        <v>6</v>
      </c>
      <c r="D21307" s="7" t="s">
        <v>21</v>
      </c>
      <c r="E21307" s="8">
        <v>286</v>
      </c>
      <c r="F21307" s="8">
        <v>26</v>
      </c>
      <c r="G21307" s="8">
        <v>243</v>
      </c>
      <c r="H21307" s="8">
        <v>2.4</v>
      </c>
      <c r="I21307" s="8">
        <v>0</v>
      </c>
      <c r="J21307" s="9">
        <v>42928.837060185186</v>
      </c>
      <c r="K21307" s="7" t="s">
        <v>3</v>
      </c>
      <c r="L21307" s="10" t="s">
        <v>4</v>
      </c>
      <c r="M21307" s="17">
        <v>0</v>
      </c>
      <c r="N21307">
        <f t="shared" si="1328"/>
        <v>0</v>
      </c>
      <c r="O21307">
        <f t="shared" si="1329"/>
        <v>0</v>
      </c>
      <c r="P21307" s="19">
        <v>286</v>
      </c>
      <c r="Q21307" s="19">
        <v>26</v>
      </c>
      <c r="R21307" s="19">
        <v>0</v>
      </c>
      <c r="S21307">
        <f t="shared" si="1330"/>
        <v>0</v>
      </c>
      <c r="T21307">
        <f t="shared" si="1331"/>
        <v>3.7269594256274818E-3</v>
      </c>
    </row>
    <row r="21308" spans="1:20" hidden="1" x14ac:dyDescent="0.25">
      <c r="A21308" s="6">
        <v>40138</v>
      </c>
      <c r="B21308" s="7" t="s">
        <v>37029</v>
      </c>
      <c r="C21308" s="7" t="s">
        <v>1</v>
      </c>
      <c r="D21308" s="7" t="s">
        <v>33</v>
      </c>
      <c r="E21308" s="8">
        <v>129</v>
      </c>
      <c r="F21308" s="8">
        <v>277</v>
      </c>
      <c r="G21308" s="8">
        <v>333</v>
      </c>
      <c r="H21308" s="8">
        <v>2.9</v>
      </c>
      <c r="I21308" s="8">
        <v>0</v>
      </c>
      <c r="J21308" s="9">
        <v>43096.468425925923</v>
      </c>
      <c r="K21308" s="7" t="s">
        <v>3</v>
      </c>
      <c r="L21308" s="10" t="s">
        <v>4</v>
      </c>
      <c r="M21308" s="17">
        <v>0</v>
      </c>
      <c r="N21308">
        <f t="shared" si="1328"/>
        <v>0</v>
      </c>
      <c r="O21308">
        <f t="shared" si="1329"/>
        <v>1</v>
      </c>
      <c r="P21308" s="19">
        <v>129</v>
      </c>
      <c r="Q21308" s="19">
        <v>277</v>
      </c>
      <c r="R21308" s="19">
        <v>0</v>
      </c>
      <c r="S21308">
        <f t="shared" si="1330"/>
        <v>0</v>
      </c>
      <c r="T21308">
        <f t="shared" si="1331"/>
        <v>3.7208297151574438E-3</v>
      </c>
    </row>
    <row r="21309" spans="1:20" hidden="1" x14ac:dyDescent="0.25">
      <c r="A21309" s="11">
        <v>40102</v>
      </c>
      <c r="B21309" s="12" t="s">
        <v>37003</v>
      </c>
      <c r="C21309" s="12" t="s">
        <v>6</v>
      </c>
      <c r="D21309" s="12" t="s">
        <v>2</v>
      </c>
      <c r="E21309" s="13">
        <v>286</v>
      </c>
      <c r="F21309" s="13">
        <v>24</v>
      </c>
      <c r="G21309" s="13">
        <v>663</v>
      </c>
      <c r="H21309" s="13">
        <v>2.2999999999999998</v>
      </c>
      <c r="I21309" s="13">
        <v>0</v>
      </c>
      <c r="J21309" s="14">
        <v>43125.65556712963</v>
      </c>
      <c r="K21309" s="12" t="s">
        <v>3</v>
      </c>
      <c r="L21309" s="15" t="s">
        <v>4</v>
      </c>
      <c r="M21309" s="17">
        <v>0</v>
      </c>
      <c r="N21309">
        <f t="shared" si="1328"/>
        <v>0</v>
      </c>
      <c r="O21309">
        <f t="shared" si="1329"/>
        <v>0</v>
      </c>
      <c r="P21309" s="19">
        <v>286</v>
      </c>
      <c r="Q21309" s="19">
        <v>24</v>
      </c>
      <c r="R21309" s="19">
        <v>0</v>
      </c>
      <c r="S21309">
        <f t="shared" si="1330"/>
        <v>0</v>
      </c>
      <c r="T21309">
        <f t="shared" si="1331"/>
        <v>3.7201117591652193E-3</v>
      </c>
    </row>
    <row r="21310" spans="1:20" hidden="1" x14ac:dyDescent="0.25">
      <c r="A21310" s="11">
        <v>30181</v>
      </c>
      <c r="B21310" s="12" t="s">
        <v>29691</v>
      </c>
      <c r="C21310" s="12" t="s">
        <v>6</v>
      </c>
      <c r="D21310" s="12" t="s">
        <v>46</v>
      </c>
      <c r="E21310" s="13">
        <v>287</v>
      </c>
      <c r="F21310" s="13">
        <v>20</v>
      </c>
      <c r="G21310" s="13">
        <v>119</v>
      </c>
      <c r="H21310" s="13">
        <v>0.8</v>
      </c>
      <c r="I21310" s="13">
        <v>0</v>
      </c>
      <c r="J21310" s="14">
        <v>43126.92150462963</v>
      </c>
      <c r="K21310" s="12" t="s">
        <v>3</v>
      </c>
      <c r="L21310" s="15" t="s">
        <v>4</v>
      </c>
      <c r="M21310" s="17">
        <v>0</v>
      </c>
      <c r="N21310">
        <f t="shared" si="1328"/>
        <v>0</v>
      </c>
      <c r="O21310">
        <f t="shared" si="1329"/>
        <v>0</v>
      </c>
      <c r="P21310" s="19">
        <v>287</v>
      </c>
      <c r="Q21310" s="19">
        <v>20</v>
      </c>
      <c r="R21310" s="19">
        <v>0</v>
      </c>
      <c r="S21310">
        <f t="shared" si="1330"/>
        <v>0</v>
      </c>
      <c r="T21310">
        <f t="shared" si="1331"/>
        <v>3.7191364953372608E-3</v>
      </c>
    </row>
    <row r="21311" spans="1:20" hidden="1" x14ac:dyDescent="0.25">
      <c r="A21311" s="11">
        <v>4433</v>
      </c>
      <c r="B21311" s="12" t="s">
        <v>4451</v>
      </c>
      <c r="C21311" s="12" t="s">
        <v>6</v>
      </c>
      <c r="D21311" s="12" t="s">
        <v>27</v>
      </c>
      <c r="E21311" s="13">
        <v>243</v>
      </c>
      <c r="F21311" s="13">
        <v>183</v>
      </c>
      <c r="G21311" s="13">
        <v>655</v>
      </c>
      <c r="H21311" s="13">
        <v>3</v>
      </c>
      <c r="I21311" s="13">
        <v>0</v>
      </c>
      <c r="J21311" s="14">
        <v>43117.778634259259</v>
      </c>
      <c r="K21311" s="12" t="s">
        <v>3</v>
      </c>
      <c r="L21311" s="15" t="s">
        <v>4</v>
      </c>
      <c r="M21311" s="17">
        <v>0</v>
      </c>
      <c r="N21311">
        <f t="shared" si="1328"/>
        <v>0</v>
      </c>
      <c r="O21311">
        <f t="shared" si="1329"/>
        <v>0</v>
      </c>
      <c r="P21311" s="19">
        <v>243</v>
      </c>
      <c r="Q21311" s="19">
        <v>183</v>
      </c>
      <c r="R21311" s="19">
        <v>0</v>
      </c>
      <c r="S21311">
        <f t="shared" si="1330"/>
        <v>0</v>
      </c>
      <c r="T21311">
        <f t="shared" si="1331"/>
        <v>3.7175382717627246E-3</v>
      </c>
    </row>
    <row r="21312" spans="1:20" x14ac:dyDescent="0.25">
      <c r="A21312" s="11">
        <v>8315</v>
      </c>
      <c r="B21312" s="12" t="s">
        <v>8323</v>
      </c>
      <c r="C21312" s="12" t="s">
        <v>1</v>
      </c>
      <c r="D21312" s="12" t="s">
        <v>19</v>
      </c>
      <c r="E21312" s="13">
        <v>196</v>
      </c>
      <c r="F21312" s="13">
        <v>25</v>
      </c>
      <c r="G21312" s="13">
        <v>119</v>
      </c>
      <c r="H21312" s="13">
        <v>1.8</v>
      </c>
      <c r="I21312" s="13">
        <v>0</v>
      </c>
      <c r="J21312" s="14">
        <v>43127.531527777777</v>
      </c>
      <c r="K21312" s="12" t="s">
        <v>3</v>
      </c>
      <c r="L21312" s="15" t="s">
        <v>4</v>
      </c>
      <c r="M21312" s="17">
        <v>0</v>
      </c>
      <c r="N21312">
        <f t="shared" si="1328"/>
        <v>0</v>
      </c>
      <c r="O21312">
        <f t="shared" si="1329"/>
        <v>1</v>
      </c>
      <c r="P21312" s="19">
        <v>196</v>
      </c>
      <c r="Q21312" s="19">
        <v>25</v>
      </c>
      <c r="R21312" s="19">
        <v>0</v>
      </c>
      <c r="S21312">
        <f t="shared" si="1330"/>
        <v>0</v>
      </c>
      <c r="T21312">
        <f t="shared" si="1331"/>
        <v>3.7102683703823312E-3</v>
      </c>
    </row>
    <row r="21313" spans="1:20" hidden="1" x14ac:dyDescent="0.25">
      <c r="A21313" s="6">
        <v>30042</v>
      </c>
      <c r="B21313" s="7" t="s">
        <v>29565</v>
      </c>
      <c r="C21313" s="7" t="s">
        <v>6</v>
      </c>
      <c r="D21313" s="7" t="s">
        <v>2</v>
      </c>
      <c r="E21313" s="8">
        <v>284</v>
      </c>
      <c r="F21313" s="8">
        <v>28</v>
      </c>
      <c r="G21313" s="8">
        <v>443</v>
      </c>
      <c r="H21313" s="8">
        <v>2.4</v>
      </c>
      <c r="I21313" s="8">
        <v>0</v>
      </c>
      <c r="J21313" s="9">
        <v>43111.537164351852</v>
      </c>
      <c r="K21313" s="7" t="s">
        <v>3</v>
      </c>
      <c r="L21313" s="10" t="s">
        <v>4</v>
      </c>
      <c r="M21313" s="17">
        <v>0</v>
      </c>
      <c r="N21313">
        <f t="shared" si="1328"/>
        <v>0</v>
      </c>
      <c r="O21313">
        <f t="shared" si="1329"/>
        <v>0</v>
      </c>
      <c r="P21313" s="19">
        <v>284</v>
      </c>
      <c r="Q21313" s="19">
        <v>28</v>
      </c>
      <c r="R21313" s="19">
        <v>0</v>
      </c>
      <c r="S21313">
        <f t="shared" si="1330"/>
        <v>0</v>
      </c>
      <c r="T21313">
        <f t="shared" si="1331"/>
        <v>3.7083669538966113E-3</v>
      </c>
    </row>
    <row r="21314" spans="1:20" hidden="1" x14ac:dyDescent="0.25">
      <c r="A21314" s="11">
        <v>30862</v>
      </c>
      <c r="B21314" s="12" t="s">
        <v>30288</v>
      </c>
      <c r="C21314" s="12" t="s">
        <v>6</v>
      </c>
      <c r="D21314" s="12" t="s">
        <v>19</v>
      </c>
      <c r="E21314" s="13">
        <v>284</v>
      </c>
      <c r="F21314" s="13">
        <v>28</v>
      </c>
      <c r="G21314" s="13">
        <v>563</v>
      </c>
      <c r="H21314" s="13">
        <v>2.4</v>
      </c>
      <c r="I21314" s="13">
        <v>0</v>
      </c>
      <c r="J21314" s="14">
        <v>43122.863854166666</v>
      </c>
      <c r="K21314" s="12" t="s">
        <v>3</v>
      </c>
      <c r="L21314" s="15" t="s">
        <v>4</v>
      </c>
      <c r="M21314" s="17">
        <v>0</v>
      </c>
      <c r="N21314">
        <f t="shared" ref="N21314:N21377" si="1332">IF(C21314="保密",1,0)</f>
        <v>0</v>
      </c>
      <c r="O21314">
        <f t="shared" ref="O21314:O21377" si="1333">IF(C21314="女",1,0)</f>
        <v>0</v>
      </c>
      <c r="P21314" s="19">
        <v>284</v>
      </c>
      <c r="Q21314" s="19">
        <v>28</v>
      </c>
      <c r="R21314" s="19">
        <v>0</v>
      </c>
      <c r="S21314">
        <f t="shared" ref="S21314:S21377" si="1334">IF(G21314&gt;666,1,0)</f>
        <v>0</v>
      </c>
      <c r="T21314">
        <f t="shared" ref="T21314:T21377" si="1335">N21314*$AB$5+O21314*$AB$6+P21314*$AB$7+Q21314*$AB$8+R21314*$AB$9+S21314*$AB$10</f>
        <v>3.7083669538966113E-3</v>
      </c>
    </row>
    <row r="21315" spans="1:20" hidden="1" x14ac:dyDescent="0.25">
      <c r="A21315" s="6">
        <v>12290</v>
      </c>
      <c r="B21315" s="7" t="s">
        <v>12289</v>
      </c>
      <c r="C21315" s="7" t="s">
        <v>6</v>
      </c>
      <c r="D21315" s="7" t="s">
        <v>19</v>
      </c>
      <c r="E21315" s="8">
        <v>281</v>
      </c>
      <c r="F21315" s="8">
        <v>39</v>
      </c>
      <c r="G21315" s="8">
        <v>572</v>
      </c>
      <c r="H21315" s="8">
        <v>2.5</v>
      </c>
      <c r="I21315" s="8">
        <v>0</v>
      </c>
      <c r="J21315" s="9">
        <v>43109.469467592593</v>
      </c>
      <c r="K21315" s="7" t="s">
        <v>3</v>
      </c>
      <c r="L21315" s="10" t="s">
        <v>4</v>
      </c>
      <c r="M21315" s="17">
        <v>0</v>
      </c>
      <c r="N21315">
        <f t="shared" si="1332"/>
        <v>0</v>
      </c>
      <c r="O21315">
        <f t="shared" si="1333"/>
        <v>0</v>
      </c>
      <c r="P21315" s="19">
        <v>281</v>
      </c>
      <c r="Q21315" s="19">
        <v>39</v>
      </c>
      <c r="R21315" s="19">
        <v>0</v>
      </c>
      <c r="S21315">
        <f t="shared" si="1334"/>
        <v>0</v>
      </c>
      <c r="T21315">
        <f t="shared" si="1335"/>
        <v>3.7078689121493548E-3</v>
      </c>
    </row>
    <row r="21316" spans="1:20" hidden="1" x14ac:dyDescent="0.25">
      <c r="A21316" s="11">
        <v>15302</v>
      </c>
      <c r="B21316" s="12" t="s">
        <v>15288</v>
      </c>
      <c r="C21316" s="12" t="s">
        <v>6</v>
      </c>
      <c r="D21316" s="12" t="s">
        <v>46</v>
      </c>
      <c r="E21316" s="13">
        <v>281</v>
      </c>
      <c r="F21316" s="13">
        <v>39</v>
      </c>
      <c r="G21316" s="13">
        <v>116</v>
      </c>
      <c r="H21316" s="13">
        <v>0.8</v>
      </c>
      <c r="I21316" s="13">
        <v>0</v>
      </c>
      <c r="J21316" s="14">
        <v>43124.281099537038</v>
      </c>
      <c r="K21316" s="12" t="s">
        <v>3</v>
      </c>
      <c r="L21316" s="15" t="s">
        <v>4</v>
      </c>
      <c r="M21316" s="17">
        <v>0</v>
      </c>
      <c r="N21316">
        <f t="shared" si="1332"/>
        <v>0</v>
      </c>
      <c r="O21316">
        <f t="shared" si="1333"/>
        <v>0</v>
      </c>
      <c r="P21316" s="19">
        <v>281</v>
      </c>
      <c r="Q21316" s="19">
        <v>39</v>
      </c>
      <c r="R21316" s="19">
        <v>0</v>
      </c>
      <c r="S21316">
        <f t="shared" si="1334"/>
        <v>0</v>
      </c>
      <c r="T21316">
        <f t="shared" si="1335"/>
        <v>3.7078689121493548E-3</v>
      </c>
    </row>
    <row r="21317" spans="1:20" hidden="1" x14ac:dyDescent="0.25">
      <c r="A21317" s="11">
        <v>37818</v>
      </c>
      <c r="B21317" s="12" t="s">
        <v>35440</v>
      </c>
      <c r="C21317" s="12" t="s">
        <v>1</v>
      </c>
      <c r="D21317" s="12" t="s">
        <v>17</v>
      </c>
      <c r="E21317" s="13">
        <v>196</v>
      </c>
      <c r="F21317" s="13">
        <v>22</v>
      </c>
      <c r="G21317" s="13">
        <v>579</v>
      </c>
      <c r="H21317" s="13">
        <v>2.2999999999999998</v>
      </c>
      <c r="I21317" s="13">
        <v>0</v>
      </c>
      <c r="J21317" s="14">
        <v>43042.499432870369</v>
      </c>
      <c r="K21317" s="12" t="s">
        <v>3</v>
      </c>
      <c r="L21317" s="15" t="s">
        <v>4</v>
      </c>
      <c r="M21317" s="17">
        <v>0</v>
      </c>
      <c r="N21317">
        <f t="shared" si="1332"/>
        <v>0</v>
      </c>
      <c r="O21317">
        <f t="shared" si="1333"/>
        <v>1</v>
      </c>
      <c r="P21317" s="19">
        <v>196</v>
      </c>
      <c r="Q21317" s="19">
        <v>22</v>
      </c>
      <c r="R21317" s="19">
        <v>0</v>
      </c>
      <c r="S21317">
        <f t="shared" si="1334"/>
        <v>0</v>
      </c>
      <c r="T21317">
        <f t="shared" si="1335"/>
        <v>3.6999968706889377E-3</v>
      </c>
    </row>
    <row r="21318" spans="1:20" hidden="1" x14ac:dyDescent="0.25">
      <c r="A21318" s="6">
        <v>18510</v>
      </c>
      <c r="B21318" s="7" t="s">
        <v>18467</v>
      </c>
      <c r="C21318" s="7" t="s">
        <v>6</v>
      </c>
      <c r="D21318" s="7" t="s">
        <v>21</v>
      </c>
      <c r="E21318" s="8">
        <v>279</v>
      </c>
      <c r="F21318" s="8">
        <v>44</v>
      </c>
      <c r="G21318" s="8">
        <v>170</v>
      </c>
      <c r="H21318" s="8">
        <v>2.5</v>
      </c>
      <c r="I21318" s="8">
        <v>0</v>
      </c>
      <c r="J21318" s="9">
        <v>42633.024895833332</v>
      </c>
      <c r="K21318" s="7" t="s">
        <v>3</v>
      </c>
      <c r="L21318" s="10" t="s">
        <v>4</v>
      </c>
      <c r="M21318" s="17">
        <v>0</v>
      </c>
      <c r="N21318">
        <f t="shared" si="1332"/>
        <v>0</v>
      </c>
      <c r="O21318">
        <f t="shared" si="1333"/>
        <v>0</v>
      </c>
      <c r="P21318" s="19">
        <v>279</v>
      </c>
      <c r="Q21318" s="19">
        <v>44</v>
      </c>
      <c r="R21318" s="19">
        <v>0</v>
      </c>
      <c r="S21318">
        <f t="shared" si="1334"/>
        <v>0</v>
      </c>
      <c r="T21318">
        <f t="shared" si="1335"/>
        <v>3.6995479401118782E-3</v>
      </c>
    </row>
    <row r="21319" spans="1:20" hidden="1" x14ac:dyDescent="0.25">
      <c r="A21319" s="6">
        <v>27390</v>
      </c>
      <c r="B21319" s="7" t="s">
        <v>27128</v>
      </c>
      <c r="C21319" s="7" t="s">
        <v>1</v>
      </c>
      <c r="D21319" s="7" t="s">
        <v>19</v>
      </c>
      <c r="E21319" s="8">
        <v>191</v>
      </c>
      <c r="F21319" s="8">
        <v>39</v>
      </c>
      <c r="G21319" s="8">
        <v>337</v>
      </c>
      <c r="H21319" s="8">
        <v>2.5</v>
      </c>
      <c r="I21319" s="8">
        <v>0</v>
      </c>
      <c r="J21319" s="9">
        <v>42914.75582175926</v>
      </c>
      <c r="K21319" s="7" t="s">
        <v>3</v>
      </c>
      <c r="L21319" s="10" t="s">
        <v>4</v>
      </c>
      <c r="M21319" s="17">
        <v>0</v>
      </c>
      <c r="N21319">
        <f t="shared" si="1332"/>
        <v>0</v>
      </c>
      <c r="O21319">
        <f t="shared" si="1333"/>
        <v>1</v>
      </c>
      <c r="P21319" s="19">
        <v>191</v>
      </c>
      <c r="Q21319" s="19">
        <v>39</v>
      </c>
      <c r="R21319" s="19">
        <v>0</v>
      </c>
      <c r="S21319">
        <f t="shared" si="1334"/>
        <v>0</v>
      </c>
      <c r="T21319">
        <f t="shared" si="1335"/>
        <v>3.6946016901353352E-3</v>
      </c>
    </row>
    <row r="21320" spans="1:20" x14ac:dyDescent="0.25">
      <c r="A21320" s="6">
        <v>48331</v>
      </c>
      <c r="B21320" s="7" t="s">
        <v>42260</v>
      </c>
      <c r="C21320" s="7" t="s">
        <v>1</v>
      </c>
      <c r="D21320" s="7" t="s">
        <v>27</v>
      </c>
      <c r="E21320" s="8">
        <v>195</v>
      </c>
      <c r="F21320" s="8">
        <v>24</v>
      </c>
      <c r="G21320" s="8">
        <v>556</v>
      </c>
      <c r="H21320" s="8">
        <v>2.2999999999999998</v>
      </c>
      <c r="I21320" s="8">
        <v>0</v>
      </c>
      <c r="J21320" s="9">
        <v>43118.035694444443</v>
      </c>
      <c r="K21320" s="7" t="s">
        <v>3</v>
      </c>
      <c r="L21320" s="10" t="s">
        <v>4</v>
      </c>
      <c r="M21320" s="17">
        <v>0</v>
      </c>
      <c r="N21320">
        <f t="shared" si="1332"/>
        <v>0</v>
      </c>
      <c r="O21320">
        <f t="shared" si="1333"/>
        <v>1</v>
      </c>
      <c r="P21320" s="19">
        <v>195</v>
      </c>
      <c r="Q21320" s="19">
        <v>24</v>
      </c>
      <c r="R21320" s="19">
        <v>0</v>
      </c>
      <c r="S21320">
        <f t="shared" si="1334"/>
        <v>0</v>
      </c>
      <c r="T21320">
        <f t="shared" si="1335"/>
        <v>3.6941244680546333E-3</v>
      </c>
    </row>
    <row r="21321" spans="1:20" hidden="1" x14ac:dyDescent="0.25">
      <c r="A21321" s="11">
        <v>13479</v>
      </c>
      <c r="B21321" s="12" t="s">
        <v>13475</v>
      </c>
      <c r="C21321" s="12" t="s">
        <v>1</v>
      </c>
      <c r="D21321" s="12" t="s">
        <v>27</v>
      </c>
      <c r="E21321" s="13">
        <v>187</v>
      </c>
      <c r="F21321" s="13">
        <v>53</v>
      </c>
      <c r="G21321" s="13">
        <v>360</v>
      </c>
      <c r="H21321" s="13">
        <v>2.5</v>
      </c>
      <c r="I21321" s="13">
        <v>0</v>
      </c>
      <c r="J21321" s="14">
        <v>42823.56658564815</v>
      </c>
      <c r="K21321" s="12" t="s">
        <v>3</v>
      </c>
      <c r="L21321" s="15" t="s">
        <v>4</v>
      </c>
      <c r="M21321" s="17">
        <v>0</v>
      </c>
      <c r="N21321">
        <f t="shared" si="1332"/>
        <v>0</v>
      </c>
      <c r="O21321">
        <f t="shared" si="1333"/>
        <v>1</v>
      </c>
      <c r="P21321" s="19">
        <v>187</v>
      </c>
      <c r="Q21321" s="19">
        <v>53</v>
      </c>
      <c r="R21321" s="19">
        <v>0</v>
      </c>
      <c r="S21321">
        <f t="shared" si="1334"/>
        <v>0</v>
      </c>
      <c r="T21321">
        <f t="shared" si="1335"/>
        <v>3.6916550789849061E-3</v>
      </c>
    </row>
    <row r="21322" spans="1:20" hidden="1" x14ac:dyDescent="0.25">
      <c r="A21322" s="6">
        <v>21792</v>
      </c>
      <c r="B21322" s="7" t="s">
        <v>21664</v>
      </c>
      <c r="C21322" s="7" t="s">
        <v>1</v>
      </c>
      <c r="D21322" s="7" t="s">
        <v>27</v>
      </c>
      <c r="E21322" s="8">
        <v>195</v>
      </c>
      <c r="F21322" s="8">
        <v>23</v>
      </c>
      <c r="G21322" s="8">
        <v>144</v>
      </c>
      <c r="H21322" s="8">
        <v>2.2999999999999998</v>
      </c>
      <c r="I21322" s="8">
        <v>0</v>
      </c>
      <c r="J21322" s="9">
        <v>42800.058275462965</v>
      </c>
      <c r="K21322" s="7" t="s">
        <v>3</v>
      </c>
      <c r="L21322" s="10" t="s">
        <v>4</v>
      </c>
      <c r="M21322" s="17">
        <v>0</v>
      </c>
      <c r="N21322">
        <f t="shared" si="1332"/>
        <v>0</v>
      </c>
      <c r="O21322">
        <f t="shared" si="1333"/>
        <v>1</v>
      </c>
      <c r="P21322" s="19">
        <v>195</v>
      </c>
      <c r="Q21322" s="19">
        <v>23</v>
      </c>
      <c r="R21322" s="19">
        <v>0</v>
      </c>
      <c r="S21322">
        <f t="shared" si="1334"/>
        <v>0</v>
      </c>
      <c r="T21322">
        <f t="shared" si="1335"/>
        <v>3.6907006348235018E-3</v>
      </c>
    </row>
    <row r="21323" spans="1:20" hidden="1" x14ac:dyDescent="0.25">
      <c r="A21323" s="11">
        <v>19096</v>
      </c>
      <c r="B21323" s="12" t="s">
        <v>19047</v>
      </c>
      <c r="C21323" s="12" t="s">
        <v>6</v>
      </c>
      <c r="D21323" s="12" t="s">
        <v>19</v>
      </c>
      <c r="E21323" s="13">
        <v>265</v>
      </c>
      <c r="F21323" s="13">
        <v>93</v>
      </c>
      <c r="G21323" s="13">
        <v>200</v>
      </c>
      <c r="H21323" s="13">
        <v>2.7</v>
      </c>
      <c r="I21323" s="13">
        <v>0</v>
      </c>
      <c r="J21323" s="14">
        <v>42663.622870370367</v>
      </c>
      <c r="K21323" s="12" t="s">
        <v>3</v>
      </c>
      <c r="L21323" s="15" t="s">
        <v>4</v>
      </c>
      <c r="M21323" s="17">
        <v>0</v>
      </c>
      <c r="N21323">
        <f t="shared" si="1332"/>
        <v>0</v>
      </c>
      <c r="O21323">
        <f t="shared" si="1333"/>
        <v>0</v>
      </c>
      <c r="P21323" s="19">
        <v>265</v>
      </c>
      <c r="Q21323" s="19">
        <v>93</v>
      </c>
      <c r="R21323" s="19">
        <v>0</v>
      </c>
      <c r="S21323">
        <f t="shared" si="1334"/>
        <v>0</v>
      </c>
      <c r="T21323">
        <f t="shared" si="1335"/>
        <v>3.6892348010853769E-3</v>
      </c>
    </row>
    <row r="21324" spans="1:20" x14ac:dyDescent="0.25">
      <c r="A21324" s="11">
        <v>6037</v>
      </c>
      <c r="B21324" s="12" t="s">
        <v>6051</v>
      </c>
      <c r="C21324" s="12" t="s">
        <v>1</v>
      </c>
      <c r="D21324" s="12" t="s">
        <v>33</v>
      </c>
      <c r="E21324" s="13">
        <v>195</v>
      </c>
      <c r="F21324" s="13">
        <v>22</v>
      </c>
      <c r="G21324" s="13">
        <v>119</v>
      </c>
      <c r="H21324" s="13">
        <v>0.8</v>
      </c>
      <c r="I21324" s="13">
        <v>0</v>
      </c>
      <c r="J21324" s="14">
        <v>43127.536111111112</v>
      </c>
      <c r="K21324" s="12" t="s">
        <v>3</v>
      </c>
      <c r="L21324" s="15" t="s">
        <v>4</v>
      </c>
      <c r="M21324" s="17">
        <v>0</v>
      </c>
      <c r="N21324">
        <f t="shared" si="1332"/>
        <v>0</v>
      </c>
      <c r="O21324">
        <f t="shared" si="1333"/>
        <v>1</v>
      </c>
      <c r="P21324" s="19">
        <v>195</v>
      </c>
      <c r="Q21324" s="19">
        <v>22</v>
      </c>
      <c r="R21324" s="19">
        <v>0</v>
      </c>
      <c r="S21324">
        <f t="shared" si="1334"/>
        <v>0</v>
      </c>
      <c r="T21324">
        <f t="shared" si="1335"/>
        <v>3.6872768015923708E-3</v>
      </c>
    </row>
    <row r="21325" spans="1:20" hidden="1" x14ac:dyDescent="0.25">
      <c r="A21325" s="11">
        <v>38092</v>
      </c>
      <c r="B21325" s="12" t="s">
        <v>35620</v>
      </c>
      <c r="C21325" s="12" t="s">
        <v>1</v>
      </c>
      <c r="D21325" s="12" t="s">
        <v>2</v>
      </c>
      <c r="E21325" s="13">
        <v>186</v>
      </c>
      <c r="F21325" s="13">
        <v>55</v>
      </c>
      <c r="G21325" s="13">
        <v>406</v>
      </c>
      <c r="H21325" s="13">
        <v>2.6</v>
      </c>
      <c r="I21325" s="13">
        <v>0</v>
      </c>
      <c r="J21325" s="14">
        <v>42869.018437500003</v>
      </c>
      <c r="K21325" s="12" t="s">
        <v>3</v>
      </c>
      <c r="L21325" s="15" t="s">
        <v>4</v>
      </c>
      <c r="M21325" s="17">
        <v>0</v>
      </c>
      <c r="N21325">
        <f t="shared" si="1332"/>
        <v>0</v>
      </c>
      <c r="O21325">
        <f t="shared" si="1333"/>
        <v>1</v>
      </c>
      <c r="P21325" s="19">
        <v>186</v>
      </c>
      <c r="Q21325" s="19">
        <v>55</v>
      </c>
      <c r="R21325" s="19">
        <v>0</v>
      </c>
      <c r="S21325">
        <f t="shared" si="1334"/>
        <v>0</v>
      </c>
      <c r="T21325">
        <f t="shared" si="1335"/>
        <v>3.6857826763506026E-3</v>
      </c>
    </row>
    <row r="21326" spans="1:20" x14ac:dyDescent="0.25">
      <c r="A21326" s="6">
        <v>4666</v>
      </c>
      <c r="B21326" s="7" t="s">
        <v>4683</v>
      </c>
      <c r="C21326" s="7" t="s">
        <v>1</v>
      </c>
      <c r="D21326" s="7" t="s">
        <v>73</v>
      </c>
      <c r="E21326" s="8">
        <v>194</v>
      </c>
      <c r="F21326" s="8">
        <v>25</v>
      </c>
      <c r="G21326" s="8">
        <v>523</v>
      </c>
      <c r="H21326" s="8">
        <v>2.2999999999999998</v>
      </c>
      <c r="I21326" s="8">
        <v>0</v>
      </c>
      <c r="J21326" s="9">
        <v>43122.666377314818</v>
      </c>
      <c r="K21326" s="7" t="s">
        <v>3</v>
      </c>
      <c r="L21326" s="10" t="s">
        <v>4</v>
      </c>
      <c r="M21326" s="17">
        <v>0</v>
      </c>
      <c r="N21326">
        <f t="shared" si="1332"/>
        <v>0</v>
      </c>
      <c r="O21326">
        <f t="shared" si="1333"/>
        <v>1</v>
      </c>
      <c r="P21326" s="19">
        <v>194</v>
      </c>
      <c r="Q21326" s="19">
        <v>25</v>
      </c>
      <c r="R21326" s="19">
        <v>0</v>
      </c>
      <c r="S21326">
        <f t="shared" si="1334"/>
        <v>0</v>
      </c>
      <c r="T21326">
        <f t="shared" si="1335"/>
        <v>3.6848282321891974E-3</v>
      </c>
    </row>
    <row r="21327" spans="1:20" hidden="1" x14ac:dyDescent="0.25">
      <c r="A21327" s="11">
        <v>28965</v>
      </c>
      <c r="B21327" s="12" t="s">
        <v>28610</v>
      </c>
      <c r="C21327" s="12" t="s">
        <v>6</v>
      </c>
      <c r="D21327" s="12" t="s">
        <v>46</v>
      </c>
      <c r="E21327" s="13">
        <v>278</v>
      </c>
      <c r="F21327" s="13">
        <v>43</v>
      </c>
      <c r="G21327" s="13">
        <v>576</v>
      </c>
      <c r="H21327" s="13">
        <v>2.5</v>
      </c>
      <c r="I21327" s="13">
        <v>0</v>
      </c>
      <c r="J21327" s="14">
        <v>43126.641018518516</v>
      </c>
      <c r="K21327" s="12" t="s">
        <v>3</v>
      </c>
      <c r="L21327" s="15" t="s">
        <v>4</v>
      </c>
      <c r="M21327" s="17">
        <v>0</v>
      </c>
      <c r="N21327">
        <f t="shared" si="1332"/>
        <v>0</v>
      </c>
      <c r="O21327">
        <f t="shared" si="1333"/>
        <v>0</v>
      </c>
      <c r="P21327" s="19">
        <v>278</v>
      </c>
      <c r="Q21327" s="19">
        <v>43</v>
      </c>
      <c r="R21327" s="19">
        <v>0</v>
      </c>
      <c r="S21327">
        <f t="shared" si="1334"/>
        <v>0</v>
      </c>
      <c r="T21327">
        <f t="shared" si="1335"/>
        <v>3.6834040377841802E-3</v>
      </c>
    </row>
    <row r="21328" spans="1:20" hidden="1" x14ac:dyDescent="0.25">
      <c r="A21328" s="11">
        <v>37253</v>
      </c>
      <c r="B21328" s="12" t="s">
        <v>35090</v>
      </c>
      <c r="C21328" s="12" t="s">
        <v>6</v>
      </c>
      <c r="D21328" s="12" t="s">
        <v>39</v>
      </c>
      <c r="E21328" s="13">
        <v>280</v>
      </c>
      <c r="F21328" s="13">
        <v>35</v>
      </c>
      <c r="G21328" s="13">
        <v>572</v>
      </c>
      <c r="H21328" s="13">
        <v>2.4</v>
      </c>
      <c r="I21328" s="13">
        <v>0</v>
      </c>
      <c r="J21328" s="14">
        <v>43126.848553240743</v>
      </c>
      <c r="K21328" s="12" t="s">
        <v>3</v>
      </c>
      <c r="L21328" s="15" t="s">
        <v>4</v>
      </c>
      <c r="M21328" s="17">
        <v>0</v>
      </c>
      <c r="N21328">
        <f t="shared" si="1332"/>
        <v>0</v>
      </c>
      <c r="O21328">
        <f t="shared" si="1333"/>
        <v>0</v>
      </c>
      <c r="P21328" s="19">
        <v>280</v>
      </c>
      <c r="Q21328" s="19">
        <v>35</v>
      </c>
      <c r="R21328" s="19">
        <v>0</v>
      </c>
      <c r="S21328">
        <f t="shared" si="1334"/>
        <v>0</v>
      </c>
      <c r="T21328">
        <f t="shared" si="1335"/>
        <v>3.6814535101282633E-3</v>
      </c>
    </row>
    <row r="21329" spans="1:20" x14ac:dyDescent="0.25">
      <c r="A21329" s="6">
        <v>14548</v>
      </c>
      <c r="B21329" s="7" t="s">
        <v>14540</v>
      </c>
      <c r="C21329" s="7" t="s">
        <v>1</v>
      </c>
      <c r="D21329" s="7" t="s">
        <v>7</v>
      </c>
      <c r="E21329" s="8">
        <v>195</v>
      </c>
      <c r="F21329" s="8">
        <v>20</v>
      </c>
      <c r="G21329" s="8">
        <v>113</v>
      </c>
      <c r="H21329" s="8">
        <v>0.6</v>
      </c>
      <c r="I21329" s="8">
        <v>0</v>
      </c>
      <c r="J21329" s="9">
        <v>43121.018321759257</v>
      </c>
      <c r="K21329" s="7" t="s">
        <v>3</v>
      </c>
      <c r="L21329" s="10" t="s">
        <v>4</v>
      </c>
      <c r="M21329" s="17">
        <v>0</v>
      </c>
      <c r="N21329">
        <f t="shared" si="1332"/>
        <v>0</v>
      </c>
      <c r="O21329">
        <f t="shared" si="1333"/>
        <v>1</v>
      </c>
      <c r="P21329" s="19">
        <v>195</v>
      </c>
      <c r="Q21329" s="19">
        <v>20</v>
      </c>
      <c r="R21329" s="19">
        <v>0</v>
      </c>
      <c r="S21329">
        <f t="shared" si="1334"/>
        <v>0</v>
      </c>
      <c r="T21329">
        <f t="shared" si="1335"/>
        <v>3.6804291351301079E-3</v>
      </c>
    </row>
    <row r="21330" spans="1:20" x14ac:dyDescent="0.25">
      <c r="A21330" s="11">
        <v>8696</v>
      </c>
      <c r="B21330" s="12" t="s">
        <v>8704</v>
      </c>
      <c r="C21330" s="12" t="s">
        <v>1</v>
      </c>
      <c r="D21330" s="12" t="s">
        <v>73</v>
      </c>
      <c r="E21330" s="13">
        <v>193</v>
      </c>
      <c r="F21330" s="13">
        <v>27</v>
      </c>
      <c r="G21330" s="13">
        <v>639</v>
      </c>
      <c r="H21330" s="13">
        <v>2.4</v>
      </c>
      <c r="I21330" s="13">
        <v>0</v>
      </c>
      <c r="J21330" s="14">
        <v>43101.895405092589</v>
      </c>
      <c r="K21330" s="12" t="s">
        <v>3</v>
      </c>
      <c r="L21330" s="15" t="s">
        <v>4</v>
      </c>
      <c r="M21330" s="17">
        <v>0</v>
      </c>
      <c r="N21330">
        <f t="shared" si="1332"/>
        <v>0</v>
      </c>
      <c r="O21330">
        <f t="shared" si="1333"/>
        <v>1</v>
      </c>
      <c r="P21330" s="19">
        <v>193</v>
      </c>
      <c r="Q21330" s="19">
        <v>27</v>
      </c>
      <c r="R21330" s="19">
        <v>0</v>
      </c>
      <c r="S21330">
        <f t="shared" si="1334"/>
        <v>0</v>
      </c>
      <c r="T21330">
        <f t="shared" si="1335"/>
        <v>3.6789558295548938E-3</v>
      </c>
    </row>
    <row r="21331" spans="1:20" hidden="1" x14ac:dyDescent="0.25">
      <c r="A21331" s="11">
        <v>48672</v>
      </c>
      <c r="B21331" s="12" t="s">
        <v>42414</v>
      </c>
      <c r="C21331" s="12" t="s">
        <v>6</v>
      </c>
      <c r="D21331" s="12" t="s">
        <v>27</v>
      </c>
      <c r="E21331" s="13">
        <v>263</v>
      </c>
      <c r="F21331" s="13">
        <v>97</v>
      </c>
      <c r="G21331" s="13">
        <v>313</v>
      </c>
      <c r="H21331" s="13">
        <v>2.7</v>
      </c>
      <c r="I21331" s="13">
        <v>0</v>
      </c>
      <c r="J21331" s="14">
        <v>43004.479131944441</v>
      </c>
      <c r="K21331" s="12" t="s">
        <v>3</v>
      </c>
      <c r="L21331" s="15" t="s">
        <v>4</v>
      </c>
      <c r="M21331" s="17">
        <v>0</v>
      </c>
      <c r="N21331">
        <f t="shared" si="1332"/>
        <v>0</v>
      </c>
      <c r="O21331">
        <f t="shared" si="1333"/>
        <v>0</v>
      </c>
      <c r="P21331" s="19">
        <v>263</v>
      </c>
      <c r="Q21331" s="19">
        <v>97</v>
      </c>
      <c r="R21331" s="19">
        <v>0</v>
      </c>
      <c r="S21331">
        <f t="shared" si="1334"/>
        <v>0</v>
      </c>
      <c r="T21331">
        <f t="shared" si="1335"/>
        <v>3.6774899958167684E-3</v>
      </c>
    </row>
    <row r="21332" spans="1:20" hidden="1" x14ac:dyDescent="0.25">
      <c r="A21332" s="11">
        <v>42618</v>
      </c>
      <c r="B21332" s="12" t="s">
        <v>38819</v>
      </c>
      <c r="C21332" s="12" t="s">
        <v>1</v>
      </c>
      <c r="D21332" s="12" t="s">
        <v>19</v>
      </c>
      <c r="E21332" s="13">
        <v>174</v>
      </c>
      <c r="F21332" s="13">
        <v>97</v>
      </c>
      <c r="G21332" s="13">
        <v>152</v>
      </c>
      <c r="H21332" s="13">
        <v>2.7</v>
      </c>
      <c r="I21332" s="13">
        <v>0</v>
      </c>
      <c r="J21332" s="14">
        <v>42615.551655092589</v>
      </c>
      <c r="K21332" s="12" t="s">
        <v>3</v>
      </c>
      <c r="L21332" s="15" t="s">
        <v>4</v>
      </c>
      <c r="M21332" s="17">
        <v>0</v>
      </c>
      <c r="N21332">
        <f t="shared" si="1332"/>
        <v>0</v>
      </c>
      <c r="O21332">
        <f t="shared" si="1333"/>
        <v>1</v>
      </c>
      <c r="P21332" s="19">
        <v>174</v>
      </c>
      <c r="Q21332" s="19">
        <v>97</v>
      </c>
      <c r="R21332" s="19">
        <v>0</v>
      </c>
      <c r="S21332">
        <f t="shared" si="1334"/>
        <v>0</v>
      </c>
      <c r="T21332">
        <f t="shared" si="1335"/>
        <v>3.6769428428993153E-3</v>
      </c>
    </row>
    <row r="21333" spans="1:20" hidden="1" x14ac:dyDescent="0.25">
      <c r="A21333" s="6">
        <v>13667</v>
      </c>
      <c r="B21333" s="7" t="s">
        <v>13663</v>
      </c>
      <c r="C21333" s="7" t="s">
        <v>6</v>
      </c>
      <c r="D21333" s="7" t="s">
        <v>19</v>
      </c>
      <c r="E21333" s="8">
        <v>255</v>
      </c>
      <c r="F21333" s="8">
        <v>126</v>
      </c>
      <c r="G21333" s="8">
        <v>327</v>
      </c>
      <c r="H21333" s="8">
        <v>2.8</v>
      </c>
      <c r="I21333" s="8">
        <v>0</v>
      </c>
      <c r="J21333" s="9">
        <v>42790.132002314815</v>
      </c>
      <c r="K21333" s="7" t="s">
        <v>3</v>
      </c>
      <c r="L21333" s="10" t="s">
        <v>4</v>
      </c>
      <c r="M21333" s="17">
        <v>0</v>
      </c>
      <c r="N21333">
        <f t="shared" si="1332"/>
        <v>0</v>
      </c>
      <c r="O21333">
        <f t="shared" si="1333"/>
        <v>0</v>
      </c>
      <c r="P21333" s="19">
        <v>255</v>
      </c>
      <c r="Q21333" s="19">
        <v>126</v>
      </c>
      <c r="R21333" s="19">
        <v>0</v>
      </c>
      <c r="S21333">
        <f t="shared" si="1334"/>
        <v>0</v>
      </c>
      <c r="T21333">
        <f t="shared" si="1335"/>
        <v>3.6750206067470421E-3</v>
      </c>
    </row>
    <row r="21334" spans="1:20" hidden="1" x14ac:dyDescent="0.25">
      <c r="A21334" s="6">
        <v>20829</v>
      </c>
      <c r="B21334" s="7" t="s">
        <v>20724</v>
      </c>
      <c r="C21334" s="7" t="s">
        <v>1</v>
      </c>
      <c r="D21334" s="7" t="s">
        <v>27</v>
      </c>
      <c r="E21334" s="8">
        <v>170</v>
      </c>
      <c r="F21334" s="8">
        <v>111</v>
      </c>
      <c r="G21334" s="8">
        <v>356</v>
      </c>
      <c r="H21334" s="8">
        <v>2.8</v>
      </c>
      <c r="I21334" s="8">
        <v>0</v>
      </c>
      <c r="J21334" s="9">
        <v>42999.790312500001</v>
      </c>
      <c r="K21334" s="7" t="s">
        <v>3</v>
      </c>
      <c r="L21334" s="10" t="s">
        <v>4</v>
      </c>
      <c r="M21334" s="17">
        <v>0</v>
      </c>
      <c r="N21334">
        <f t="shared" si="1332"/>
        <v>0</v>
      </c>
      <c r="O21334">
        <f t="shared" si="1333"/>
        <v>1</v>
      </c>
      <c r="P21334" s="19">
        <v>170</v>
      </c>
      <c r="Q21334" s="19">
        <v>111</v>
      </c>
      <c r="R21334" s="19">
        <v>0</v>
      </c>
      <c r="S21334">
        <f t="shared" si="1334"/>
        <v>0</v>
      </c>
      <c r="T21334">
        <f t="shared" si="1335"/>
        <v>3.6739962317488863E-3</v>
      </c>
    </row>
    <row r="21335" spans="1:20" hidden="1" x14ac:dyDescent="0.25">
      <c r="A21335" s="11">
        <v>30840</v>
      </c>
      <c r="B21335" s="12" t="s">
        <v>30268</v>
      </c>
      <c r="C21335" s="12" t="s">
        <v>6</v>
      </c>
      <c r="D21335" s="12" t="s">
        <v>7</v>
      </c>
      <c r="E21335" s="13">
        <v>260</v>
      </c>
      <c r="F21335" s="13">
        <v>107</v>
      </c>
      <c r="G21335" s="13">
        <v>90</v>
      </c>
      <c r="H21335" s="13">
        <v>1.6</v>
      </c>
      <c r="I21335" s="13">
        <v>0</v>
      </c>
      <c r="J21335" s="14">
        <v>43098.411712962959</v>
      </c>
      <c r="K21335" s="12" t="s">
        <v>3</v>
      </c>
      <c r="L21335" s="15" t="s">
        <v>4</v>
      </c>
      <c r="M21335" s="17">
        <v>0</v>
      </c>
      <c r="N21335">
        <f t="shared" si="1332"/>
        <v>0</v>
      </c>
      <c r="O21335">
        <f t="shared" si="1333"/>
        <v>0</v>
      </c>
      <c r="P21335" s="19">
        <v>260</v>
      </c>
      <c r="Q21335" s="19">
        <v>107</v>
      </c>
      <c r="R21335" s="19">
        <v>0</v>
      </c>
      <c r="S21335">
        <f t="shared" si="1334"/>
        <v>0</v>
      </c>
      <c r="T21335">
        <f t="shared" si="1335"/>
        <v>3.6735681208383813E-3</v>
      </c>
    </row>
    <row r="21336" spans="1:20" hidden="1" x14ac:dyDescent="0.25">
      <c r="A21336" s="11">
        <v>38355</v>
      </c>
      <c r="B21336" s="12" t="s">
        <v>35778</v>
      </c>
      <c r="C21336" s="12" t="s">
        <v>1</v>
      </c>
      <c r="D21336" s="12" t="s">
        <v>46</v>
      </c>
      <c r="E21336" s="13">
        <v>188</v>
      </c>
      <c r="F21336" s="13">
        <v>44</v>
      </c>
      <c r="G21336" s="13">
        <v>200</v>
      </c>
      <c r="H21336" s="13">
        <v>2.5</v>
      </c>
      <c r="I21336" s="13">
        <v>0</v>
      </c>
      <c r="J21336" s="14">
        <v>42662.830914351849</v>
      </c>
      <c r="K21336" s="12" t="s">
        <v>3</v>
      </c>
      <c r="L21336" s="15" t="s">
        <v>4</v>
      </c>
      <c r="M21336" s="17">
        <v>0</v>
      </c>
      <c r="N21336">
        <f t="shared" si="1332"/>
        <v>0</v>
      </c>
      <c r="O21336">
        <f t="shared" si="1333"/>
        <v>1</v>
      </c>
      <c r="P21336" s="19">
        <v>188</v>
      </c>
      <c r="Q21336" s="19">
        <v>44</v>
      </c>
      <c r="R21336" s="19">
        <v>0</v>
      </c>
      <c r="S21336">
        <f t="shared" si="1334"/>
        <v>0</v>
      </c>
      <c r="T21336">
        <f t="shared" si="1335"/>
        <v>3.6735606490012917E-3</v>
      </c>
    </row>
    <row r="21337" spans="1:20" hidden="1" x14ac:dyDescent="0.25">
      <c r="A21337" s="6">
        <v>34007</v>
      </c>
      <c r="B21337" s="7" t="s">
        <v>32914</v>
      </c>
      <c r="C21337" s="7" t="s">
        <v>6</v>
      </c>
      <c r="D21337" s="7" t="s">
        <v>7</v>
      </c>
      <c r="E21337" s="8">
        <v>282</v>
      </c>
      <c r="F21337" s="8">
        <v>25</v>
      </c>
      <c r="G21337" s="8">
        <v>119</v>
      </c>
      <c r="H21337" s="8">
        <v>0.7</v>
      </c>
      <c r="I21337" s="8">
        <v>0</v>
      </c>
      <c r="J21337" s="9">
        <v>43127.868622685186</v>
      </c>
      <c r="K21337" s="7" t="s">
        <v>3</v>
      </c>
      <c r="L21337" s="10" t="s">
        <v>4</v>
      </c>
      <c r="M21337" s="17">
        <v>0</v>
      </c>
      <c r="N21337">
        <f t="shared" si="1332"/>
        <v>0</v>
      </c>
      <c r="O21337">
        <f t="shared" si="1333"/>
        <v>0</v>
      </c>
      <c r="P21337" s="19">
        <v>282</v>
      </c>
      <c r="Q21337" s="19">
        <v>25</v>
      </c>
      <c r="R21337" s="19">
        <v>0</v>
      </c>
      <c r="S21337">
        <f t="shared" si="1334"/>
        <v>0</v>
      </c>
      <c r="T21337">
        <f t="shared" si="1335"/>
        <v>3.6726553160100839E-3</v>
      </c>
    </row>
    <row r="21338" spans="1:20" hidden="1" x14ac:dyDescent="0.25">
      <c r="A21338" s="11">
        <v>39243</v>
      </c>
      <c r="B21338" s="12" t="s">
        <v>36374</v>
      </c>
      <c r="C21338" s="12" t="s">
        <v>6</v>
      </c>
      <c r="D21338" s="12" t="s">
        <v>15</v>
      </c>
      <c r="E21338" s="13">
        <v>270</v>
      </c>
      <c r="F21338" s="13">
        <v>68</v>
      </c>
      <c r="G21338" s="13">
        <v>430</v>
      </c>
      <c r="H21338" s="13">
        <v>2.6</v>
      </c>
      <c r="I21338" s="13">
        <v>0</v>
      </c>
      <c r="J21338" s="14">
        <v>43115.464270833334</v>
      </c>
      <c r="K21338" s="12" t="s">
        <v>3</v>
      </c>
      <c r="L21338" s="15" t="s">
        <v>4</v>
      </c>
      <c r="M21338" s="17">
        <v>0</v>
      </c>
      <c r="N21338">
        <f t="shared" si="1332"/>
        <v>0</v>
      </c>
      <c r="O21338">
        <f t="shared" si="1333"/>
        <v>0</v>
      </c>
      <c r="P21338" s="19">
        <v>270</v>
      </c>
      <c r="Q21338" s="19">
        <v>68</v>
      </c>
      <c r="R21338" s="19">
        <v>0</v>
      </c>
      <c r="S21338">
        <f t="shared" si="1334"/>
        <v>0</v>
      </c>
      <c r="T21338">
        <f t="shared" si="1335"/>
        <v>3.6672393157899286E-3</v>
      </c>
    </row>
    <row r="21339" spans="1:20" hidden="1" x14ac:dyDescent="0.25">
      <c r="A21339" s="6">
        <v>4311</v>
      </c>
      <c r="B21339" s="7" t="s">
        <v>4329</v>
      </c>
      <c r="C21339" s="7" t="s">
        <v>6</v>
      </c>
      <c r="D21339" s="7" t="s">
        <v>73</v>
      </c>
      <c r="E21339" s="8">
        <v>274</v>
      </c>
      <c r="F21339" s="8">
        <v>53</v>
      </c>
      <c r="G21339" s="8">
        <v>505</v>
      </c>
      <c r="H21339" s="8">
        <v>2.5</v>
      </c>
      <c r="I21339" s="8">
        <v>0</v>
      </c>
      <c r="J21339" s="9">
        <v>43101.805891203701</v>
      </c>
      <c r="K21339" s="7" t="s">
        <v>3</v>
      </c>
      <c r="L21339" s="10" t="s">
        <v>4</v>
      </c>
      <c r="M21339" s="17">
        <v>0</v>
      </c>
      <c r="N21339">
        <f t="shared" si="1332"/>
        <v>0</v>
      </c>
      <c r="O21339">
        <f t="shared" si="1333"/>
        <v>0</v>
      </c>
      <c r="P21339" s="19">
        <v>274</v>
      </c>
      <c r="Q21339" s="19">
        <v>53</v>
      </c>
      <c r="R21339" s="19">
        <v>0</v>
      </c>
      <c r="S21339">
        <f t="shared" si="1334"/>
        <v>0</v>
      </c>
      <c r="T21339">
        <f t="shared" si="1335"/>
        <v>3.6667620937092258E-3</v>
      </c>
    </row>
    <row r="21340" spans="1:20" hidden="1" x14ac:dyDescent="0.25">
      <c r="A21340" s="6">
        <v>9432</v>
      </c>
      <c r="B21340" s="7" t="s">
        <v>9439</v>
      </c>
      <c r="C21340" s="7" t="s">
        <v>6</v>
      </c>
      <c r="D21340" s="7" t="s">
        <v>27</v>
      </c>
      <c r="E21340" s="8">
        <v>279</v>
      </c>
      <c r="F21340" s="8">
        <v>34</v>
      </c>
      <c r="G21340" s="8">
        <v>95</v>
      </c>
      <c r="H21340" s="8">
        <v>2.2000000000000002</v>
      </c>
      <c r="I21340" s="8">
        <v>0</v>
      </c>
      <c r="J21340" s="9">
        <v>43102.974976851852</v>
      </c>
      <c r="K21340" s="7" t="s">
        <v>3</v>
      </c>
      <c r="L21340" s="10" t="s">
        <v>4</v>
      </c>
      <c r="M21340" s="17">
        <v>0</v>
      </c>
      <c r="N21340">
        <f t="shared" si="1332"/>
        <v>0</v>
      </c>
      <c r="O21340">
        <f t="shared" si="1333"/>
        <v>0</v>
      </c>
      <c r="P21340" s="19">
        <v>279</v>
      </c>
      <c r="Q21340" s="19">
        <v>34</v>
      </c>
      <c r="R21340" s="19">
        <v>0</v>
      </c>
      <c r="S21340">
        <f t="shared" si="1334"/>
        <v>0</v>
      </c>
      <c r="T21340">
        <f t="shared" si="1335"/>
        <v>3.6653096078005654E-3</v>
      </c>
    </row>
    <row r="21341" spans="1:20" hidden="1" x14ac:dyDescent="0.25">
      <c r="A21341" s="11">
        <v>18237</v>
      </c>
      <c r="B21341" s="12" t="s">
        <v>18199</v>
      </c>
      <c r="C21341" s="12" t="s">
        <v>6</v>
      </c>
      <c r="D21341" s="12" t="s">
        <v>7</v>
      </c>
      <c r="E21341" s="13">
        <v>257</v>
      </c>
      <c r="F21341" s="13">
        <v>114</v>
      </c>
      <c r="G21341" s="13">
        <v>572</v>
      </c>
      <c r="H21341" s="13">
        <v>2.8</v>
      </c>
      <c r="I21341" s="13">
        <v>0</v>
      </c>
      <c r="J21341" s="14">
        <v>43035.055671296293</v>
      </c>
      <c r="K21341" s="12" t="s">
        <v>3</v>
      </c>
      <c r="L21341" s="15" t="s">
        <v>4</v>
      </c>
      <c r="M21341" s="17">
        <v>0</v>
      </c>
      <c r="N21341">
        <f t="shared" si="1332"/>
        <v>0</v>
      </c>
      <c r="O21341">
        <f t="shared" si="1333"/>
        <v>0</v>
      </c>
      <c r="P21341" s="19">
        <v>257</v>
      </c>
      <c r="Q21341" s="19">
        <v>114</v>
      </c>
      <c r="R21341" s="19">
        <v>0</v>
      </c>
      <c r="S21341">
        <f t="shared" si="1334"/>
        <v>0</v>
      </c>
      <c r="T21341">
        <f t="shared" si="1335"/>
        <v>3.6593747461665998E-3</v>
      </c>
    </row>
    <row r="21342" spans="1:20" hidden="1" x14ac:dyDescent="0.25">
      <c r="A21342" s="6">
        <v>39690</v>
      </c>
      <c r="B21342" s="7" t="s">
        <v>36706</v>
      </c>
      <c r="C21342" s="7" t="s">
        <v>6</v>
      </c>
      <c r="D21342" s="7" t="s">
        <v>15</v>
      </c>
      <c r="E21342" s="8">
        <v>280</v>
      </c>
      <c r="F21342" s="8">
        <v>28</v>
      </c>
      <c r="G21342" s="8">
        <v>209</v>
      </c>
      <c r="H21342" s="8">
        <v>2.4</v>
      </c>
      <c r="I21342" s="8">
        <v>0</v>
      </c>
      <c r="J21342" s="9">
        <v>42753.956863425927</v>
      </c>
      <c r="K21342" s="7" t="s">
        <v>3</v>
      </c>
      <c r="L21342" s="10" t="s">
        <v>4</v>
      </c>
      <c r="M21342" s="17">
        <v>0</v>
      </c>
      <c r="N21342">
        <f t="shared" si="1332"/>
        <v>0</v>
      </c>
      <c r="O21342">
        <f t="shared" si="1333"/>
        <v>0</v>
      </c>
      <c r="P21342" s="19">
        <v>280</v>
      </c>
      <c r="Q21342" s="19">
        <v>28</v>
      </c>
      <c r="R21342" s="19">
        <v>0</v>
      </c>
      <c r="S21342">
        <f t="shared" si="1334"/>
        <v>0</v>
      </c>
      <c r="T21342">
        <f t="shared" si="1335"/>
        <v>3.6574866775103444E-3</v>
      </c>
    </row>
    <row r="21343" spans="1:20" hidden="1" x14ac:dyDescent="0.25">
      <c r="A21343" s="6">
        <v>42521</v>
      </c>
      <c r="B21343" s="7" t="s">
        <v>38755</v>
      </c>
      <c r="C21343" s="7" t="s">
        <v>6</v>
      </c>
      <c r="D21343" s="7" t="s">
        <v>17</v>
      </c>
      <c r="E21343" s="8">
        <v>264</v>
      </c>
      <c r="F21343" s="8">
        <v>87</v>
      </c>
      <c r="G21343" s="8">
        <v>127</v>
      </c>
      <c r="H21343" s="8">
        <v>2.7</v>
      </c>
      <c r="I21343" s="8">
        <v>0</v>
      </c>
      <c r="J21343" s="9">
        <v>42590.416574074072</v>
      </c>
      <c r="K21343" s="7" t="s">
        <v>3</v>
      </c>
      <c r="L21343" s="10" t="s">
        <v>4</v>
      </c>
      <c r="M21343" s="17">
        <v>0</v>
      </c>
      <c r="N21343">
        <f t="shared" si="1332"/>
        <v>0</v>
      </c>
      <c r="O21343">
        <f t="shared" si="1333"/>
        <v>0</v>
      </c>
      <c r="P21343" s="19">
        <v>264</v>
      </c>
      <c r="Q21343" s="19">
        <v>87</v>
      </c>
      <c r="R21343" s="19">
        <v>0</v>
      </c>
      <c r="S21343">
        <f t="shared" si="1334"/>
        <v>0</v>
      </c>
      <c r="T21343">
        <f t="shared" si="1335"/>
        <v>3.6559717326020225E-3</v>
      </c>
    </row>
    <row r="21344" spans="1:20" hidden="1" x14ac:dyDescent="0.25">
      <c r="A21344" s="11">
        <v>42426</v>
      </c>
      <c r="B21344" s="12" t="s">
        <v>38681</v>
      </c>
      <c r="C21344" s="12" t="s">
        <v>1</v>
      </c>
      <c r="D21344" s="12" t="s">
        <v>27</v>
      </c>
      <c r="E21344" s="13">
        <v>184</v>
      </c>
      <c r="F21344" s="13">
        <v>53</v>
      </c>
      <c r="G21344" s="13">
        <v>506</v>
      </c>
      <c r="H21344" s="13">
        <v>2.5</v>
      </c>
      <c r="I21344" s="13">
        <v>0</v>
      </c>
      <c r="J21344" s="14">
        <v>42969.376620370371</v>
      </c>
      <c r="K21344" s="12" t="s">
        <v>3</v>
      </c>
      <c r="L21344" s="15" t="s">
        <v>4</v>
      </c>
      <c r="M21344" s="17">
        <v>0</v>
      </c>
      <c r="N21344">
        <f t="shared" si="1332"/>
        <v>0</v>
      </c>
      <c r="O21344">
        <f t="shared" si="1333"/>
        <v>1</v>
      </c>
      <c r="P21344" s="19">
        <v>184</v>
      </c>
      <c r="Q21344" s="19">
        <v>53</v>
      </c>
      <c r="R21344" s="19">
        <v>0</v>
      </c>
      <c r="S21344">
        <f t="shared" si="1334"/>
        <v>0</v>
      </c>
      <c r="T21344">
        <f t="shared" si="1335"/>
        <v>3.6534948716952062E-3</v>
      </c>
    </row>
    <row r="21345" spans="1:20" x14ac:dyDescent="0.25">
      <c r="A21345" s="11">
        <v>13999</v>
      </c>
      <c r="B21345" s="12" t="s">
        <v>13995</v>
      </c>
      <c r="C21345" s="12" t="s">
        <v>1</v>
      </c>
      <c r="D21345" s="12" t="s">
        <v>73</v>
      </c>
      <c r="E21345" s="13">
        <v>192</v>
      </c>
      <c r="F21345" s="13">
        <v>23</v>
      </c>
      <c r="G21345" s="13">
        <v>96</v>
      </c>
      <c r="H21345" s="13">
        <v>1.2</v>
      </c>
      <c r="I21345" s="13">
        <v>0</v>
      </c>
      <c r="J21345" s="14">
        <v>43103.972222222219</v>
      </c>
      <c r="K21345" s="12" t="s">
        <v>3</v>
      </c>
      <c r="L21345" s="15" t="s">
        <v>4</v>
      </c>
      <c r="M21345" s="17">
        <v>0</v>
      </c>
      <c r="N21345">
        <f t="shared" si="1332"/>
        <v>0</v>
      </c>
      <c r="O21345">
        <f t="shared" si="1333"/>
        <v>1</v>
      </c>
      <c r="P21345" s="19">
        <v>192</v>
      </c>
      <c r="Q21345" s="19">
        <v>23</v>
      </c>
      <c r="R21345" s="19">
        <v>0</v>
      </c>
      <c r="S21345">
        <f t="shared" si="1334"/>
        <v>0</v>
      </c>
      <c r="T21345">
        <f t="shared" si="1335"/>
        <v>3.6525404275338019E-3</v>
      </c>
    </row>
    <row r="21346" spans="1:20" hidden="1" x14ac:dyDescent="0.25">
      <c r="A21346" s="11">
        <v>13351</v>
      </c>
      <c r="B21346" s="12" t="s">
        <v>13348</v>
      </c>
      <c r="C21346" s="12" t="s">
        <v>1</v>
      </c>
      <c r="D21346" s="12" t="s">
        <v>33</v>
      </c>
      <c r="E21346" s="13">
        <v>185</v>
      </c>
      <c r="F21346" s="13">
        <v>49</v>
      </c>
      <c r="G21346" s="13">
        <v>148</v>
      </c>
      <c r="H21346" s="13">
        <v>2.5</v>
      </c>
      <c r="I21346" s="13">
        <v>0</v>
      </c>
      <c r="J21346" s="14">
        <v>42615.435983796298</v>
      </c>
      <c r="K21346" s="12" t="s">
        <v>3</v>
      </c>
      <c r="L21346" s="15" t="s">
        <v>4</v>
      </c>
      <c r="M21346" s="17">
        <v>0</v>
      </c>
      <c r="N21346">
        <f t="shared" si="1332"/>
        <v>0</v>
      </c>
      <c r="O21346">
        <f t="shared" si="1333"/>
        <v>1</v>
      </c>
      <c r="P21346" s="19">
        <v>185</v>
      </c>
      <c r="Q21346" s="19">
        <v>49</v>
      </c>
      <c r="R21346" s="19">
        <v>0</v>
      </c>
      <c r="S21346">
        <f t="shared" si="1334"/>
        <v>0</v>
      </c>
      <c r="T21346">
        <f t="shared" si="1335"/>
        <v>3.6525196078672482E-3</v>
      </c>
    </row>
    <row r="21347" spans="1:20" hidden="1" x14ac:dyDescent="0.25">
      <c r="A21347" s="11">
        <v>20693</v>
      </c>
      <c r="B21347" s="12" t="s">
        <v>20592</v>
      </c>
      <c r="C21347" s="12" t="s">
        <v>6</v>
      </c>
      <c r="D21347" s="12" t="s">
        <v>73</v>
      </c>
      <c r="E21347" s="13">
        <v>280</v>
      </c>
      <c r="F21347" s="13">
        <v>26</v>
      </c>
      <c r="G21347" s="13">
        <v>649</v>
      </c>
      <c r="H21347" s="13">
        <v>2.4</v>
      </c>
      <c r="I21347" s="13">
        <v>0</v>
      </c>
      <c r="J21347" s="14">
        <v>43112.432546296295</v>
      </c>
      <c r="K21347" s="12" t="s">
        <v>3</v>
      </c>
      <c r="L21347" s="15" t="s">
        <v>4</v>
      </c>
      <c r="M21347" s="17">
        <v>0</v>
      </c>
      <c r="N21347">
        <f t="shared" si="1332"/>
        <v>0</v>
      </c>
      <c r="O21347">
        <f t="shared" si="1333"/>
        <v>0</v>
      </c>
      <c r="P21347" s="19">
        <v>280</v>
      </c>
      <c r="Q21347" s="19">
        <v>26</v>
      </c>
      <c r="R21347" s="19">
        <v>0</v>
      </c>
      <c r="S21347">
        <f t="shared" si="1334"/>
        <v>0</v>
      </c>
      <c r="T21347">
        <f t="shared" si="1335"/>
        <v>3.6506390110480819E-3</v>
      </c>
    </row>
    <row r="21348" spans="1:20" hidden="1" x14ac:dyDescent="0.25">
      <c r="A21348" s="6">
        <v>36874</v>
      </c>
      <c r="B21348" s="7" t="s">
        <v>34843</v>
      </c>
      <c r="C21348" s="7" t="s">
        <v>6</v>
      </c>
      <c r="D21348" s="7" t="s">
        <v>39</v>
      </c>
      <c r="E21348" s="8">
        <v>279</v>
      </c>
      <c r="F21348" s="8">
        <v>29</v>
      </c>
      <c r="G21348" s="8">
        <v>290</v>
      </c>
      <c r="H21348" s="8">
        <v>2.4</v>
      </c>
      <c r="I21348" s="8">
        <v>0</v>
      </c>
      <c r="J21348" s="9">
        <v>42845.493356481478</v>
      </c>
      <c r="K21348" s="7" t="s">
        <v>3</v>
      </c>
      <c r="L21348" s="10" t="s">
        <v>4</v>
      </c>
      <c r="M21348" s="17">
        <v>0</v>
      </c>
      <c r="N21348">
        <f t="shared" si="1332"/>
        <v>0</v>
      </c>
      <c r="O21348">
        <f t="shared" si="1333"/>
        <v>0</v>
      </c>
      <c r="P21348" s="19">
        <v>279</v>
      </c>
      <c r="Q21348" s="19">
        <v>29</v>
      </c>
      <c r="R21348" s="19">
        <v>0</v>
      </c>
      <c r="S21348">
        <f t="shared" si="1334"/>
        <v>0</v>
      </c>
      <c r="T21348">
        <f t="shared" si="1335"/>
        <v>3.6481904416449094E-3</v>
      </c>
    </row>
    <row r="21349" spans="1:20" hidden="1" x14ac:dyDescent="0.25">
      <c r="A21349" s="11">
        <v>23152</v>
      </c>
      <c r="B21349" s="12" t="s">
        <v>22992</v>
      </c>
      <c r="C21349" s="12" t="s">
        <v>6</v>
      </c>
      <c r="D21349" s="12" t="s">
        <v>33</v>
      </c>
      <c r="E21349" s="13">
        <v>278</v>
      </c>
      <c r="F21349" s="13">
        <v>32</v>
      </c>
      <c r="G21349" s="13">
        <v>556</v>
      </c>
      <c r="H21349" s="13">
        <v>2.4</v>
      </c>
      <c r="I21349" s="13">
        <v>0</v>
      </c>
      <c r="J21349" s="14">
        <v>43107.465578703705</v>
      </c>
      <c r="K21349" s="12" t="s">
        <v>3</v>
      </c>
      <c r="L21349" s="15" t="s">
        <v>4</v>
      </c>
      <c r="M21349" s="17">
        <v>0</v>
      </c>
      <c r="N21349">
        <f t="shared" si="1332"/>
        <v>0</v>
      </c>
      <c r="O21349">
        <f t="shared" si="1333"/>
        <v>0</v>
      </c>
      <c r="P21349" s="19">
        <v>278</v>
      </c>
      <c r="Q21349" s="19">
        <v>32</v>
      </c>
      <c r="R21349" s="19">
        <v>0</v>
      </c>
      <c r="S21349">
        <f t="shared" si="1334"/>
        <v>0</v>
      </c>
      <c r="T21349">
        <f t="shared" si="1335"/>
        <v>3.645741872241736E-3</v>
      </c>
    </row>
    <row r="21350" spans="1:20" hidden="1" x14ac:dyDescent="0.25">
      <c r="A21350" s="11">
        <v>40620</v>
      </c>
      <c r="B21350" s="12" t="s">
        <v>37384</v>
      </c>
      <c r="C21350" s="12" t="s">
        <v>6</v>
      </c>
      <c r="D21350" s="12" t="s">
        <v>33</v>
      </c>
      <c r="E21350" s="13">
        <v>271</v>
      </c>
      <c r="F21350" s="13">
        <v>58</v>
      </c>
      <c r="G21350" s="13">
        <v>418</v>
      </c>
      <c r="H21350" s="13">
        <v>2.6</v>
      </c>
      <c r="I21350" s="13">
        <v>0</v>
      </c>
      <c r="J21350" s="14">
        <v>42880.875706018516</v>
      </c>
      <c r="K21350" s="12" t="s">
        <v>3</v>
      </c>
      <c r="L21350" s="15" t="s">
        <v>4</v>
      </c>
      <c r="M21350" s="17">
        <v>0</v>
      </c>
      <c r="N21350">
        <f t="shared" si="1332"/>
        <v>0</v>
      </c>
      <c r="O21350">
        <f t="shared" si="1333"/>
        <v>0</v>
      </c>
      <c r="P21350" s="19">
        <v>271</v>
      </c>
      <c r="Q21350" s="19">
        <v>58</v>
      </c>
      <c r="R21350" s="19">
        <v>0</v>
      </c>
      <c r="S21350">
        <f t="shared" si="1334"/>
        <v>0</v>
      </c>
      <c r="T21350">
        <f t="shared" si="1335"/>
        <v>3.6457210525751823E-3</v>
      </c>
    </row>
    <row r="21351" spans="1:20" hidden="1" x14ac:dyDescent="0.25">
      <c r="A21351" s="6">
        <v>21002</v>
      </c>
      <c r="B21351" s="7" t="s">
        <v>20893</v>
      </c>
      <c r="C21351" s="7" t="s">
        <v>1</v>
      </c>
      <c r="D21351" s="7" t="s">
        <v>23</v>
      </c>
      <c r="E21351" s="8">
        <v>185</v>
      </c>
      <c r="F21351" s="8">
        <v>47</v>
      </c>
      <c r="G21351" s="8">
        <v>462</v>
      </c>
      <c r="H21351" s="8">
        <v>2.5</v>
      </c>
      <c r="I21351" s="8">
        <v>0</v>
      </c>
      <c r="J21351" s="9">
        <v>43080.851863425924</v>
      </c>
      <c r="K21351" s="7" t="s">
        <v>3</v>
      </c>
      <c r="L21351" s="10" t="s">
        <v>4</v>
      </c>
      <c r="M21351" s="17">
        <v>0</v>
      </c>
      <c r="N21351">
        <f t="shared" si="1332"/>
        <v>0</v>
      </c>
      <c r="O21351">
        <f t="shared" si="1333"/>
        <v>1</v>
      </c>
      <c r="P21351" s="19">
        <v>185</v>
      </c>
      <c r="Q21351" s="19">
        <v>47</v>
      </c>
      <c r="R21351" s="19">
        <v>0</v>
      </c>
      <c r="S21351">
        <f t="shared" si="1334"/>
        <v>0</v>
      </c>
      <c r="T21351">
        <f t="shared" si="1335"/>
        <v>3.6456719414049857E-3</v>
      </c>
    </row>
    <row r="21352" spans="1:20" hidden="1" x14ac:dyDescent="0.25">
      <c r="A21352" s="11">
        <v>25627</v>
      </c>
      <c r="B21352" s="12" t="s">
        <v>25403</v>
      </c>
      <c r="C21352" s="12" t="s">
        <v>6</v>
      </c>
      <c r="D21352" s="12" t="s">
        <v>27</v>
      </c>
      <c r="E21352" s="13">
        <v>280</v>
      </c>
      <c r="F21352" s="13">
        <v>24</v>
      </c>
      <c r="G21352" s="13">
        <v>500</v>
      </c>
      <c r="H21352" s="13">
        <v>2.2999999999999998</v>
      </c>
      <c r="I21352" s="13">
        <v>0</v>
      </c>
      <c r="J21352" s="14">
        <v>43060.380243055559</v>
      </c>
      <c r="K21352" s="12" t="s">
        <v>3</v>
      </c>
      <c r="L21352" s="15" t="s">
        <v>4</v>
      </c>
      <c r="M21352" s="17">
        <v>0</v>
      </c>
      <c r="N21352">
        <f t="shared" si="1332"/>
        <v>0</v>
      </c>
      <c r="O21352">
        <f t="shared" si="1333"/>
        <v>0</v>
      </c>
      <c r="P21352" s="19">
        <v>280</v>
      </c>
      <c r="Q21352" s="19">
        <v>24</v>
      </c>
      <c r="R21352" s="19">
        <v>0</v>
      </c>
      <c r="S21352">
        <f t="shared" si="1334"/>
        <v>0</v>
      </c>
      <c r="T21352">
        <f t="shared" si="1335"/>
        <v>3.6437913445858195E-3</v>
      </c>
    </row>
    <row r="21353" spans="1:20" hidden="1" x14ac:dyDescent="0.25">
      <c r="A21353" s="11">
        <v>31177</v>
      </c>
      <c r="B21353" s="12" t="s">
        <v>30557</v>
      </c>
      <c r="C21353" s="12" t="s">
        <v>6</v>
      </c>
      <c r="D21353" s="12" t="s">
        <v>15</v>
      </c>
      <c r="E21353" s="13">
        <v>273</v>
      </c>
      <c r="F21353" s="13">
        <v>50</v>
      </c>
      <c r="G21353" s="13">
        <v>447</v>
      </c>
      <c r="H21353" s="13">
        <v>2.5</v>
      </c>
      <c r="I21353" s="13">
        <v>0</v>
      </c>
      <c r="J21353" s="14">
        <v>43127.686319444445</v>
      </c>
      <c r="K21353" s="12" t="s">
        <v>3</v>
      </c>
      <c r="L21353" s="15" t="s">
        <v>4</v>
      </c>
      <c r="M21353" s="17">
        <v>0</v>
      </c>
      <c r="N21353">
        <f t="shared" si="1332"/>
        <v>0</v>
      </c>
      <c r="O21353">
        <f t="shared" si="1333"/>
        <v>0</v>
      </c>
      <c r="P21353" s="19">
        <v>273</v>
      </c>
      <c r="Q21353" s="19">
        <v>50</v>
      </c>
      <c r="R21353" s="19">
        <v>0</v>
      </c>
      <c r="S21353">
        <f t="shared" si="1334"/>
        <v>0</v>
      </c>
      <c r="T21353">
        <f t="shared" si="1335"/>
        <v>3.6437705249192658E-3</v>
      </c>
    </row>
    <row r="21354" spans="1:20" hidden="1" x14ac:dyDescent="0.25">
      <c r="A21354" s="11">
        <v>9566</v>
      </c>
      <c r="B21354" s="12" t="s">
        <v>9573</v>
      </c>
      <c r="C21354" s="12" t="s">
        <v>1</v>
      </c>
      <c r="D21354" s="12" t="s">
        <v>17</v>
      </c>
      <c r="E21354" s="13">
        <v>188</v>
      </c>
      <c r="F21354" s="13">
        <v>35</v>
      </c>
      <c r="G21354" s="13">
        <v>160</v>
      </c>
      <c r="H21354" s="13">
        <v>2.4</v>
      </c>
      <c r="I21354" s="13">
        <v>0</v>
      </c>
      <c r="J21354" s="14">
        <v>42622.681261574071</v>
      </c>
      <c r="K21354" s="12" t="s">
        <v>3</v>
      </c>
      <c r="L21354" s="15" t="s">
        <v>4</v>
      </c>
      <c r="M21354" s="17">
        <v>0</v>
      </c>
      <c r="N21354">
        <f t="shared" si="1332"/>
        <v>0</v>
      </c>
      <c r="O21354">
        <f t="shared" si="1333"/>
        <v>1</v>
      </c>
      <c r="P21354" s="19">
        <v>188</v>
      </c>
      <c r="Q21354" s="19">
        <v>35</v>
      </c>
      <c r="R21354" s="19">
        <v>0</v>
      </c>
      <c r="S21354">
        <f t="shared" si="1334"/>
        <v>0</v>
      </c>
      <c r="T21354">
        <f t="shared" si="1335"/>
        <v>3.6427461499211103E-3</v>
      </c>
    </row>
    <row r="21355" spans="1:20" hidden="1" x14ac:dyDescent="0.25">
      <c r="A21355" s="6">
        <v>11532</v>
      </c>
      <c r="B21355" s="7" t="s">
        <v>11532</v>
      </c>
      <c r="C21355" s="7" t="s">
        <v>1</v>
      </c>
      <c r="D21355" s="7" t="s">
        <v>17</v>
      </c>
      <c r="E21355" s="8">
        <v>192</v>
      </c>
      <c r="F21355" s="8">
        <v>20</v>
      </c>
      <c r="G21355" s="8">
        <v>212</v>
      </c>
      <c r="H21355" s="8">
        <v>2.2999999999999998</v>
      </c>
      <c r="I21355" s="8">
        <v>0</v>
      </c>
      <c r="J21355" s="9">
        <v>42964.639525462961</v>
      </c>
      <c r="K21355" s="7" t="s">
        <v>3</v>
      </c>
      <c r="L21355" s="10" t="s">
        <v>4</v>
      </c>
      <c r="M21355" s="17">
        <v>0</v>
      </c>
      <c r="N21355">
        <f t="shared" si="1332"/>
        <v>0</v>
      </c>
      <c r="O21355">
        <f t="shared" si="1333"/>
        <v>1</v>
      </c>
      <c r="P21355" s="19">
        <v>192</v>
      </c>
      <c r="Q21355" s="19">
        <v>20</v>
      </c>
      <c r="R21355" s="19">
        <v>0</v>
      </c>
      <c r="S21355">
        <f t="shared" si="1334"/>
        <v>0</v>
      </c>
      <c r="T21355">
        <f t="shared" si="1335"/>
        <v>3.642268927840408E-3</v>
      </c>
    </row>
    <row r="21356" spans="1:20" hidden="1" x14ac:dyDescent="0.25">
      <c r="A21356" s="6">
        <v>24433</v>
      </c>
      <c r="B21356" s="7" t="s">
        <v>24244</v>
      </c>
      <c r="C21356" s="7" t="s">
        <v>6</v>
      </c>
      <c r="D21356" s="7" t="s">
        <v>23</v>
      </c>
      <c r="E21356" s="8">
        <v>277</v>
      </c>
      <c r="F21356" s="8">
        <v>34</v>
      </c>
      <c r="G21356" s="8">
        <v>220</v>
      </c>
      <c r="H21356" s="8">
        <v>2.4</v>
      </c>
      <c r="I21356" s="8">
        <v>0</v>
      </c>
      <c r="J21356" s="9">
        <v>42890.897719907407</v>
      </c>
      <c r="K21356" s="7" t="s">
        <v>3</v>
      </c>
      <c r="L21356" s="10" t="s">
        <v>4</v>
      </c>
      <c r="M21356" s="17">
        <v>0</v>
      </c>
      <c r="N21356">
        <f t="shared" si="1332"/>
        <v>0</v>
      </c>
      <c r="O21356">
        <f t="shared" si="1333"/>
        <v>0</v>
      </c>
      <c r="P21356" s="19">
        <v>277</v>
      </c>
      <c r="Q21356" s="19">
        <v>34</v>
      </c>
      <c r="R21356" s="19">
        <v>0</v>
      </c>
      <c r="S21356">
        <f t="shared" si="1334"/>
        <v>0</v>
      </c>
      <c r="T21356">
        <f t="shared" si="1335"/>
        <v>3.6398694696074319E-3</v>
      </c>
    </row>
    <row r="21357" spans="1:20" hidden="1" x14ac:dyDescent="0.25">
      <c r="A21357" s="6">
        <v>40140</v>
      </c>
      <c r="B21357" s="7" t="s">
        <v>37031</v>
      </c>
      <c r="C21357" s="7" t="s">
        <v>6</v>
      </c>
      <c r="D21357" s="7" t="s">
        <v>73</v>
      </c>
      <c r="E21357" s="8">
        <v>234</v>
      </c>
      <c r="F21357" s="8">
        <v>193</v>
      </c>
      <c r="G21357" s="8">
        <v>611</v>
      </c>
      <c r="H21357" s="8">
        <v>3</v>
      </c>
      <c r="I21357" s="8">
        <v>0</v>
      </c>
      <c r="J21357" s="9">
        <v>43074.382048611114</v>
      </c>
      <c r="K21357" s="7" t="s">
        <v>3</v>
      </c>
      <c r="L21357" s="10" t="s">
        <v>4</v>
      </c>
      <c r="M21357" s="17">
        <v>0</v>
      </c>
      <c r="N21357">
        <f t="shared" si="1332"/>
        <v>0</v>
      </c>
      <c r="O21357">
        <f t="shared" si="1333"/>
        <v>0</v>
      </c>
      <c r="P21357" s="19">
        <v>234</v>
      </c>
      <c r="Q21357" s="19">
        <v>193</v>
      </c>
      <c r="R21357" s="19">
        <v>0</v>
      </c>
      <c r="S21357">
        <f t="shared" si="1334"/>
        <v>0</v>
      </c>
      <c r="T21357">
        <f t="shared" si="1335"/>
        <v>3.6372959822049368E-3</v>
      </c>
    </row>
    <row r="21358" spans="1:20" hidden="1" x14ac:dyDescent="0.25">
      <c r="A21358" s="11">
        <v>27575</v>
      </c>
      <c r="B21358" s="12" t="s">
        <v>27307</v>
      </c>
      <c r="C21358" s="12" t="s">
        <v>6</v>
      </c>
      <c r="D21358" s="12" t="s">
        <v>46</v>
      </c>
      <c r="E21358" s="13">
        <v>280</v>
      </c>
      <c r="F21358" s="13">
        <v>22</v>
      </c>
      <c r="G21358" s="13">
        <v>470</v>
      </c>
      <c r="H21358" s="13">
        <v>2.2999999999999998</v>
      </c>
      <c r="I21358" s="13">
        <v>0</v>
      </c>
      <c r="J21358" s="14">
        <v>42933.010555555556</v>
      </c>
      <c r="K21358" s="12" t="s">
        <v>3</v>
      </c>
      <c r="L21358" s="15" t="s">
        <v>4</v>
      </c>
      <c r="M21358" s="17">
        <v>0</v>
      </c>
      <c r="N21358">
        <f t="shared" si="1332"/>
        <v>0</v>
      </c>
      <c r="O21358">
        <f t="shared" si="1333"/>
        <v>0</v>
      </c>
      <c r="P21358" s="19">
        <v>280</v>
      </c>
      <c r="Q21358" s="19">
        <v>22</v>
      </c>
      <c r="R21358" s="19">
        <v>0</v>
      </c>
      <c r="S21358">
        <f t="shared" si="1334"/>
        <v>0</v>
      </c>
      <c r="T21358">
        <f t="shared" si="1335"/>
        <v>3.636943678123557E-3</v>
      </c>
    </row>
    <row r="21359" spans="1:20" hidden="1" x14ac:dyDescent="0.25">
      <c r="A21359" s="6">
        <v>12457</v>
      </c>
      <c r="B21359" s="7" t="s">
        <v>12456</v>
      </c>
      <c r="C21359" s="7" t="s">
        <v>6</v>
      </c>
      <c r="D21359" s="7" t="s">
        <v>39</v>
      </c>
      <c r="E21359" s="8">
        <v>279</v>
      </c>
      <c r="F21359" s="8">
        <v>25</v>
      </c>
      <c r="G21359" s="8">
        <v>103</v>
      </c>
      <c r="H21359" s="8">
        <v>2.2999999999999998</v>
      </c>
      <c r="I21359" s="8">
        <v>0</v>
      </c>
      <c r="J21359" s="9">
        <v>42566.353171296294</v>
      </c>
      <c r="K21359" s="7" t="s">
        <v>3</v>
      </c>
      <c r="L21359" s="10" t="s">
        <v>4</v>
      </c>
      <c r="M21359" s="17">
        <v>0</v>
      </c>
      <c r="N21359">
        <f t="shared" si="1332"/>
        <v>0</v>
      </c>
      <c r="O21359">
        <f t="shared" si="1333"/>
        <v>0</v>
      </c>
      <c r="P21359" s="19">
        <v>279</v>
      </c>
      <c r="Q21359" s="19">
        <v>25</v>
      </c>
      <c r="R21359" s="19">
        <v>0</v>
      </c>
      <c r="S21359">
        <f t="shared" si="1334"/>
        <v>0</v>
      </c>
      <c r="T21359">
        <f t="shared" si="1335"/>
        <v>3.634495108720384E-3</v>
      </c>
    </row>
    <row r="21360" spans="1:20" x14ac:dyDescent="0.25">
      <c r="A21360" s="11">
        <v>6421</v>
      </c>
      <c r="B21360" s="12" t="s">
        <v>6434</v>
      </c>
      <c r="C21360" s="12" t="s">
        <v>1</v>
      </c>
      <c r="D21360" s="12" t="s">
        <v>73</v>
      </c>
      <c r="E21360" s="13">
        <v>186</v>
      </c>
      <c r="F21360" s="13">
        <v>40</v>
      </c>
      <c r="G21360" s="13">
        <v>105</v>
      </c>
      <c r="H21360" s="13">
        <v>2</v>
      </c>
      <c r="I21360" s="13">
        <v>0</v>
      </c>
      <c r="J21360" s="14">
        <v>43112.923344907409</v>
      </c>
      <c r="K21360" s="12" t="s">
        <v>3</v>
      </c>
      <c r="L21360" s="15" t="s">
        <v>4</v>
      </c>
      <c r="M21360" s="17">
        <v>0</v>
      </c>
      <c r="N21360">
        <f t="shared" si="1332"/>
        <v>0</v>
      </c>
      <c r="O21360">
        <f t="shared" si="1333"/>
        <v>1</v>
      </c>
      <c r="P21360" s="19">
        <v>186</v>
      </c>
      <c r="Q21360" s="19">
        <v>40</v>
      </c>
      <c r="R21360" s="19">
        <v>0</v>
      </c>
      <c r="S21360">
        <f t="shared" si="1334"/>
        <v>0</v>
      </c>
      <c r="T21360">
        <f t="shared" si="1335"/>
        <v>3.6344251778836338E-3</v>
      </c>
    </row>
    <row r="21361" spans="1:20" hidden="1" x14ac:dyDescent="0.25">
      <c r="A21361" s="6">
        <v>44569</v>
      </c>
      <c r="B21361" s="7" t="s">
        <v>40135</v>
      </c>
      <c r="C21361" s="7" t="s">
        <v>6</v>
      </c>
      <c r="D21361" s="7" t="s">
        <v>39</v>
      </c>
      <c r="E21361" s="8">
        <v>262</v>
      </c>
      <c r="F21361" s="8">
        <v>88</v>
      </c>
      <c r="G21361" s="8">
        <v>200</v>
      </c>
      <c r="H21361" s="8">
        <v>2.7</v>
      </c>
      <c r="I21361" s="8">
        <v>0</v>
      </c>
      <c r="J21361" s="9">
        <v>42663.594652777778</v>
      </c>
      <c r="K21361" s="7" t="s">
        <v>3</v>
      </c>
      <c r="L21361" s="10" t="s">
        <v>4</v>
      </c>
      <c r="M21361" s="17">
        <v>0</v>
      </c>
      <c r="N21361">
        <f t="shared" si="1332"/>
        <v>0</v>
      </c>
      <c r="O21361">
        <f t="shared" si="1333"/>
        <v>0</v>
      </c>
      <c r="P21361" s="19">
        <v>262</v>
      </c>
      <c r="Q21361" s="19">
        <v>88</v>
      </c>
      <c r="R21361" s="19">
        <v>0</v>
      </c>
      <c r="S21361">
        <f t="shared" si="1334"/>
        <v>0</v>
      </c>
      <c r="T21361">
        <f t="shared" si="1335"/>
        <v>3.6339554276400201E-3</v>
      </c>
    </row>
    <row r="21362" spans="1:20" hidden="1" x14ac:dyDescent="0.25">
      <c r="A21362" s="11">
        <v>17614</v>
      </c>
      <c r="B21362" s="12" t="s">
        <v>17585</v>
      </c>
      <c r="C21362" s="12" t="s">
        <v>6</v>
      </c>
      <c r="D21362" s="12" t="s">
        <v>33</v>
      </c>
      <c r="E21362" s="13">
        <v>280</v>
      </c>
      <c r="F21362" s="13">
        <v>21</v>
      </c>
      <c r="G21362" s="13">
        <v>402</v>
      </c>
      <c r="H21362" s="13">
        <v>2.2999999999999998</v>
      </c>
      <c r="I21362" s="13">
        <v>0</v>
      </c>
      <c r="J21362" s="14">
        <v>42865.506597222222</v>
      </c>
      <c r="K21362" s="12" t="s">
        <v>3</v>
      </c>
      <c r="L21362" s="15" t="s">
        <v>4</v>
      </c>
      <c r="M21362" s="17">
        <v>0</v>
      </c>
      <c r="N21362">
        <f t="shared" si="1332"/>
        <v>0</v>
      </c>
      <c r="O21362">
        <f t="shared" si="1333"/>
        <v>0</v>
      </c>
      <c r="P21362" s="19">
        <v>280</v>
      </c>
      <c r="Q21362" s="19">
        <v>21</v>
      </c>
      <c r="R21362" s="19">
        <v>0</v>
      </c>
      <c r="S21362">
        <f t="shared" si="1334"/>
        <v>0</v>
      </c>
      <c r="T21362">
        <f t="shared" si="1335"/>
        <v>3.6335198448924255E-3</v>
      </c>
    </row>
    <row r="21363" spans="1:20" hidden="1" x14ac:dyDescent="0.25">
      <c r="A21363" s="11">
        <v>5208</v>
      </c>
      <c r="B21363" s="12" t="s">
        <v>5224</v>
      </c>
      <c r="C21363" s="12" t="s">
        <v>6</v>
      </c>
      <c r="D21363" s="12" t="s">
        <v>11</v>
      </c>
      <c r="E21363" s="13">
        <v>275</v>
      </c>
      <c r="F21363" s="13">
        <v>39</v>
      </c>
      <c r="G21363" s="13">
        <v>77</v>
      </c>
      <c r="H21363" s="13">
        <v>1.8</v>
      </c>
      <c r="I21363" s="13">
        <v>0</v>
      </c>
      <c r="J21363" s="14">
        <v>43084.802245370367</v>
      </c>
      <c r="K21363" s="12" t="s">
        <v>3</v>
      </c>
      <c r="L21363" s="15" t="s">
        <v>4</v>
      </c>
      <c r="M21363" s="17">
        <v>0</v>
      </c>
      <c r="N21363">
        <f t="shared" si="1332"/>
        <v>0</v>
      </c>
      <c r="O21363">
        <f t="shared" si="1333"/>
        <v>0</v>
      </c>
      <c r="P21363" s="19">
        <v>275</v>
      </c>
      <c r="Q21363" s="19">
        <v>39</v>
      </c>
      <c r="R21363" s="19">
        <v>0</v>
      </c>
      <c r="S21363">
        <f t="shared" si="1334"/>
        <v>0</v>
      </c>
      <c r="T21363">
        <f t="shared" si="1335"/>
        <v>3.6315484975699549E-3</v>
      </c>
    </row>
    <row r="21364" spans="1:20" hidden="1" x14ac:dyDescent="0.25">
      <c r="A21364" s="11">
        <v>12654</v>
      </c>
      <c r="B21364" s="12" t="s">
        <v>12652</v>
      </c>
      <c r="C21364" s="12" t="s">
        <v>1</v>
      </c>
      <c r="D21364" s="12" t="s">
        <v>15</v>
      </c>
      <c r="E21364" s="13">
        <v>189</v>
      </c>
      <c r="F21364" s="13">
        <v>28</v>
      </c>
      <c r="G21364" s="13">
        <v>265</v>
      </c>
      <c r="H21364" s="13">
        <v>2.4</v>
      </c>
      <c r="I21364" s="13">
        <v>0</v>
      </c>
      <c r="J21364" s="14">
        <v>42727.725289351853</v>
      </c>
      <c r="K21364" s="12" t="s">
        <v>3</v>
      </c>
      <c r="L21364" s="15" t="s">
        <v>4</v>
      </c>
      <c r="M21364" s="17">
        <v>0</v>
      </c>
      <c r="N21364">
        <f t="shared" si="1332"/>
        <v>0</v>
      </c>
      <c r="O21364">
        <f t="shared" si="1333"/>
        <v>1</v>
      </c>
      <c r="P21364" s="19">
        <v>189</v>
      </c>
      <c r="Q21364" s="19">
        <v>28</v>
      </c>
      <c r="R21364" s="19">
        <v>0</v>
      </c>
      <c r="S21364">
        <f t="shared" si="1334"/>
        <v>0</v>
      </c>
      <c r="T21364">
        <f t="shared" si="1335"/>
        <v>3.6314993863997584E-3</v>
      </c>
    </row>
    <row r="21365" spans="1:20" x14ac:dyDescent="0.25">
      <c r="A21365" s="11">
        <v>18429</v>
      </c>
      <c r="B21365" s="12" t="s">
        <v>18389</v>
      </c>
      <c r="C21365" s="12" t="s">
        <v>1</v>
      </c>
      <c r="D21365" s="12" t="s">
        <v>7</v>
      </c>
      <c r="E21365" s="13">
        <v>189</v>
      </c>
      <c r="F21365" s="13">
        <v>28</v>
      </c>
      <c r="G21365" s="13">
        <v>119</v>
      </c>
      <c r="H21365" s="13">
        <v>1.3</v>
      </c>
      <c r="I21365" s="13">
        <v>0</v>
      </c>
      <c r="J21365" s="14">
        <v>43127.516261574077</v>
      </c>
      <c r="K21365" s="12" t="s">
        <v>3</v>
      </c>
      <c r="L21365" s="15" t="s">
        <v>4</v>
      </c>
      <c r="M21365" s="17">
        <v>0</v>
      </c>
      <c r="N21365">
        <f t="shared" si="1332"/>
        <v>0</v>
      </c>
      <c r="O21365">
        <f t="shared" si="1333"/>
        <v>1</v>
      </c>
      <c r="P21365" s="19">
        <v>189</v>
      </c>
      <c r="Q21365" s="19">
        <v>28</v>
      </c>
      <c r="R21365" s="19">
        <v>0</v>
      </c>
      <c r="S21365">
        <f t="shared" si="1334"/>
        <v>0</v>
      </c>
      <c r="T21365">
        <f t="shared" si="1335"/>
        <v>3.6314993863997584E-3</v>
      </c>
    </row>
    <row r="21366" spans="1:20" hidden="1" x14ac:dyDescent="0.25">
      <c r="A21366" s="11">
        <v>10699</v>
      </c>
      <c r="B21366" s="12" t="s">
        <v>10700</v>
      </c>
      <c r="C21366" s="12" t="s">
        <v>6</v>
      </c>
      <c r="D21366" s="12" t="s">
        <v>17</v>
      </c>
      <c r="E21366" s="13">
        <v>280</v>
      </c>
      <c r="F21366" s="13">
        <v>20</v>
      </c>
      <c r="G21366" s="13">
        <v>326</v>
      </c>
      <c r="H21366" s="13">
        <v>2.2999999999999998</v>
      </c>
      <c r="I21366" s="13">
        <v>0</v>
      </c>
      <c r="J21366" s="14">
        <v>42984.724143518521</v>
      </c>
      <c r="K21366" s="12" t="s">
        <v>3</v>
      </c>
      <c r="L21366" s="15" t="s">
        <v>4</v>
      </c>
      <c r="M21366" s="17">
        <v>0</v>
      </c>
      <c r="N21366">
        <f t="shared" si="1332"/>
        <v>0</v>
      </c>
      <c r="O21366">
        <f t="shared" si="1333"/>
        <v>0</v>
      </c>
      <c r="P21366" s="19">
        <v>280</v>
      </c>
      <c r="Q21366" s="19">
        <v>20</v>
      </c>
      <c r="R21366" s="19">
        <v>0</v>
      </c>
      <c r="S21366">
        <f t="shared" si="1334"/>
        <v>0</v>
      </c>
      <c r="T21366">
        <f t="shared" si="1335"/>
        <v>3.6300960116612941E-3</v>
      </c>
    </row>
    <row r="21367" spans="1:20" hidden="1" x14ac:dyDescent="0.25">
      <c r="A21367" s="11">
        <v>3108</v>
      </c>
      <c r="B21367" s="12" t="s">
        <v>3129</v>
      </c>
      <c r="C21367" s="12" t="s">
        <v>6</v>
      </c>
      <c r="D21367" s="12" t="s">
        <v>17</v>
      </c>
      <c r="E21367" s="13">
        <v>277</v>
      </c>
      <c r="F21367" s="13">
        <v>31</v>
      </c>
      <c r="G21367" s="13">
        <v>76</v>
      </c>
      <c r="H21367" s="13">
        <v>2.2000000000000002</v>
      </c>
      <c r="I21367" s="13">
        <v>0</v>
      </c>
      <c r="J21367" s="14">
        <v>43083.692789351851</v>
      </c>
      <c r="K21367" s="12" t="s">
        <v>3</v>
      </c>
      <c r="L21367" s="15" t="s">
        <v>4</v>
      </c>
      <c r="M21367" s="17">
        <v>0</v>
      </c>
      <c r="N21367">
        <f t="shared" si="1332"/>
        <v>0</v>
      </c>
      <c r="O21367">
        <f t="shared" si="1333"/>
        <v>0</v>
      </c>
      <c r="P21367" s="19">
        <v>277</v>
      </c>
      <c r="Q21367" s="19">
        <v>31</v>
      </c>
      <c r="R21367" s="19">
        <v>0</v>
      </c>
      <c r="S21367">
        <f t="shared" si="1334"/>
        <v>0</v>
      </c>
      <c r="T21367">
        <f t="shared" si="1335"/>
        <v>3.6295979699140384E-3</v>
      </c>
    </row>
    <row r="21368" spans="1:20" hidden="1" x14ac:dyDescent="0.25">
      <c r="A21368" s="11">
        <v>15757</v>
      </c>
      <c r="B21368" s="12" t="s">
        <v>15743</v>
      </c>
      <c r="C21368" s="12" t="s">
        <v>6</v>
      </c>
      <c r="D21368" s="12" t="s">
        <v>11</v>
      </c>
      <c r="E21368" s="13">
        <v>260</v>
      </c>
      <c r="F21368" s="13">
        <v>94</v>
      </c>
      <c r="G21368" s="13">
        <v>579</v>
      </c>
      <c r="H21368" s="13">
        <v>2.7</v>
      </c>
      <c r="I21368" s="13">
        <v>0</v>
      </c>
      <c r="J21368" s="14">
        <v>43041.893275462964</v>
      </c>
      <c r="K21368" s="12" t="s">
        <v>3</v>
      </c>
      <c r="L21368" s="15" t="s">
        <v>4</v>
      </c>
      <c r="M21368" s="17">
        <v>0</v>
      </c>
      <c r="N21368">
        <f t="shared" si="1332"/>
        <v>0</v>
      </c>
      <c r="O21368">
        <f t="shared" si="1333"/>
        <v>0</v>
      </c>
      <c r="P21368" s="19">
        <v>260</v>
      </c>
      <c r="Q21368" s="19">
        <v>94</v>
      </c>
      <c r="R21368" s="19">
        <v>0</v>
      </c>
      <c r="S21368">
        <f t="shared" si="1334"/>
        <v>0</v>
      </c>
      <c r="T21368">
        <f t="shared" si="1335"/>
        <v>3.629058288833675E-3</v>
      </c>
    </row>
    <row r="21369" spans="1:20" hidden="1" x14ac:dyDescent="0.25">
      <c r="A21369" s="6">
        <v>29177</v>
      </c>
      <c r="B21369" s="7" t="s">
        <v>28800</v>
      </c>
      <c r="C21369" s="7" t="s">
        <v>1</v>
      </c>
      <c r="D21369" s="7" t="s">
        <v>46</v>
      </c>
      <c r="E21369" s="8">
        <v>178</v>
      </c>
      <c r="F21369" s="8">
        <v>68</v>
      </c>
      <c r="G21369" s="8">
        <v>437</v>
      </c>
      <c r="H21369" s="8">
        <v>2.6</v>
      </c>
      <c r="I21369" s="8">
        <v>0</v>
      </c>
      <c r="J21369" s="9">
        <v>42911.703668981485</v>
      </c>
      <c r="K21369" s="7" t="s">
        <v>3</v>
      </c>
      <c r="L21369" s="10" t="s">
        <v>4</v>
      </c>
      <c r="M21369" s="17">
        <v>0</v>
      </c>
      <c r="N21369">
        <f t="shared" si="1332"/>
        <v>0</v>
      </c>
      <c r="O21369">
        <f t="shared" si="1333"/>
        <v>1</v>
      </c>
      <c r="P21369" s="19">
        <v>178</v>
      </c>
      <c r="Q21369" s="19">
        <v>68</v>
      </c>
      <c r="R21369" s="19">
        <v>0</v>
      </c>
      <c r="S21369">
        <f t="shared" si="1334"/>
        <v>0</v>
      </c>
      <c r="T21369">
        <f t="shared" si="1335"/>
        <v>3.6285319555827756E-3</v>
      </c>
    </row>
    <row r="21370" spans="1:20" hidden="1" x14ac:dyDescent="0.25">
      <c r="A21370" s="6">
        <v>11916</v>
      </c>
      <c r="B21370" s="7" t="s">
        <v>11915</v>
      </c>
      <c r="C21370" s="7" t="s">
        <v>6</v>
      </c>
      <c r="D21370" s="7" t="s">
        <v>19</v>
      </c>
      <c r="E21370" s="8">
        <v>265</v>
      </c>
      <c r="F21370" s="8">
        <v>75</v>
      </c>
      <c r="G21370" s="8">
        <v>119</v>
      </c>
      <c r="H21370" s="8">
        <v>1</v>
      </c>
      <c r="I21370" s="8">
        <v>0</v>
      </c>
      <c r="J21370" s="9">
        <v>43127.477384259262</v>
      </c>
      <c r="K21370" s="7" t="s">
        <v>3</v>
      </c>
      <c r="L21370" s="10" t="s">
        <v>4</v>
      </c>
      <c r="M21370" s="17">
        <v>0</v>
      </c>
      <c r="N21370">
        <f t="shared" si="1332"/>
        <v>0</v>
      </c>
      <c r="O21370">
        <f t="shared" si="1333"/>
        <v>0</v>
      </c>
      <c r="P21370" s="19">
        <v>265</v>
      </c>
      <c r="Q21370" s="19">
        <v>75</v>
      </c>
      <c r="R21370" s="19">
        <v>0</v>
      </c>
      <c r="S21370">
        <f t="shared" si="1334"/>
        <v>0</v>
      </c>
      <c r="T21370">
        <f t="shared" si="1335"/>
        <v>3.6276058029250141E-3</v>
      </c>
    </row>
    <row r="21371" spans="1:20" x14ac:dyDescent="0.25">
      <c r="A21371" s="11">
        <v>34652</v>
      </c>
      <c r="B21371" s="12" t="s">
        <v>33424</v>
      </c>
      <c r="C21371" s="12" t="s">
        <v>1</v>
      </c>
      <c r="D21371" s="12" t="s">
        <v>46</v>
      </c>
      <c r="E21371" s="13">
        <v>190</v>
      </c>
      <c r="F21371" s="13">
        <v>23</v>
      </c>
      <c r="G21371" s="13">
        <v>109</v>
      </c>
      <c r="H21371" s="13">
        <v>0.6</v>
      </c>
      <c r="I21371" s="13">
        <v>0</v>
      </c>
      <c r="J21371" s="14">
        <v>43117.55773148148</v>
      </c>
      <c r="K21371" s="12" t="s">
        <v>3</v>
      </c>
      <c r="L21371" s="15" t="s">
        <v>4</v>
      </c>
      <c r="M21371" s="17">
        <v>0</v>
      </c>
      <c r="N21371">
        <f t="shared" si="1332"/>
        <v>0</v>
      </c>
      <c r="O21371">
        <f t="shared" si="1333"/>
        <v>1</v>
      </c>
      <c r="P21371" s="19">
        <v>190</v>
      </c>
      <c r="Q21371" s="19">
        <v>23</v>
      </c>
      <c r="R21371" s="19">
        <v>0</v>
      </c>
      <c r="S21371">
        <f t="shared" si="1334"/>
        <v>0</v>
      </c>
      <c r="T21371">
        <f t="shared" si="1335"/>
        <v>3.6271002893406689E-3</v>
      </c>
    </row>
    <row r="21372" spans="1:20" hidden="1" x14ac:dyDescent="0.25">
      <c r="A21372" s="6">
        <v>34750</v>
      </c>
      <c r="B21372" s="7" t="s">
        <v>33496</v>
      </c>
      <c r="C21372" s="7" t="s">
        <v>6</v>
      </c>
      <c r="D21372" s="7" t="s">
        <v>73</v>
      </c>
      <c r="E21372" s="8">
        <v>266</v>
      </c>
      <c r="F21372" s="8">
        <v>71</v>
      </c>
      <c r="G21372" s="8">
        <v>102</v>
      </c>
      <c r="H21372" s="8">
        <v>0.9</v>
      </c>
      <c r="I21372" s="8">
        <v>0</v>
      </c>
      <c r="J21372" s="9">
        <v>43110.808611111112</v>
      </c>
      <c r="K21372" s="7" t="s">
        <v>3</v>
      </c>
      <c r="L21372" s="10" t="s">
        <v>4</v>
      </c>
      <c r="M21372" s="17">
        <v>0</v>
      </c>
      <c r="N21372">
        <f t="shared" si="1332"/>
        <v>0</v>
      </c>
      <c r="O21372">
        <f t="shared" si="1333"/>
        <v>0</v>
      </c>
      <c r="P21372" s="19">
        <v>266</v>
      </c>
      <c r="Q21372" s="19">
        <v>71</v>
      </c>
      <c r="R21372" s="19">
        <v>0</v>
      </c>
      <c r="S21372">
        <f t="shared" si="1334"/>
        <v>0</v>
      </c>
      <c r="T21372">
        <f t="shared" si="1335"/>
        <v>3.6266305390970557E-3</v>
      </c>
    </row>
    <row r="21373" spans="1:20" hidden="1" x14ac:dyDescent="0.25">
      <c r="A21373" s="11">
        <v>34123</v>
      </c>
      <c r="B21373" s="12" t="s">
        <v>33005</v>
      </c>
      <c r="C21373" s="12" t="s">
        <v>6</v>
      </c>
      <c r="D21373" s="12" t="s">
        <v>19</v>
      </c>
      <c r="E21373" s="13">
        <v>278</v>
      </c>
      <c r="F21373" s="13">
        <v>26</v>
      </c>
      <c r="G21373" s="13">
        <v>188</v>
      </c>
      <c r="H21373" s="13">
        <v>2.4</v>
      </c>
      <c r="I21373" s="13">
        <v>0</v>
      </c>
      <c r="J21373" s="14">
        <v>42650.972500000003</v>
      </c>
      <c r="K21373" s="12" t="s">
        <v>3</v>
      </c>
      <c r="L21373" s="15" t="s">
        <v>4</v>
      </c>
      <c r="M21373" s="17">
        <v>0</v>
      </c>
      <c r="N21373">
        <f t="shared" si="1332"/>
        <v>0</v>
      </c>
      <c r="O21373">
        <f t="shared" si="1333"/>
        <v>0</v>
      </c>
      <c r="P21373" s="19">
        <v>278</v>
      </c>
      <c r="Q21373" s="19">
        <v>26</v>
      </c>
      <c r="R21373" s="19">
        <v>0</v>
      </c>
      <c r="S21373">
        <f t="shared" si="1334"/>
        <v>0</v>
      </c>
      <c r="T21373">
        <f t="shared" si="1335"/>
        <v>3.6251988728549485E-3</v>
      </c>
    </row>
    <row r="21374" spans="1:20" hidden="1" x14ac:dyDescent="0.25">
      <c r="A21374" s="6">
        <v>19822</v>
      </c>
      <c r="B21374" s="7" t="s">
        <v>19753</v>
      </c>
      <c r="C21374" s="7" t="s">
        <v>6</v>
      </c>
      <c r="D21374" s="7" t="s">
        <v>23</v>
      </c>
      <c r="E21374" s="8">
        <v>279</v>
      </c>
      <c r="F21374" s="8">
        <v>22</v>
      </c>
      <c r="G21374" s="8">
        <v>593</v>
      </c>
      <c r="H21374" s="8">
        <v>2.2999999999999998</v>
      </c>
      <c r="I21374" s="8">
        <v>0</v>
      </c>
      <c r="J21374" s="9">
        <v>43103.397858796299</v>
      </c>
      <c r="K21374" s="7" t="s">
        <v>3</v>
      </c>
      <c r="L21374" s="10" t="s">
        <v>4</v>
      </c>
      <c r="M21374" s="17">
        <v>0</v>
      </c>
      <c r="N21374">
        <f t="shared" si="1332"/>
        <v>0</v>
      </c>
      <c r="O21374">
        <f t="shared" si="1333"/>
        <v>0</v>
      </c>
      <c r="P21374" s="19">
        <v>279</v>
      </c>
      <c r="Q21374" s="19">
        <v>22</v>
      </c>
      <c r="R21374" s="19">
        <v>0</v>
      </c>
      <c r="S21374">
        <f t="shared" si="1334"/>
        <v>0</v>
      </c>
      <c r="T21374">
        <f t="shared" si="1335"/>
        <v>3.6242236090269905E-3</v>
      </c>
    </row>
    <row r="21375" spans="1:20" x14ac:dyDescent="0.25">
      <c r="A21375" s="11">
        <v>14488</v>
      </c>
      <c r="B21375" s="12" t="s">
        <v>14480</v>
      </c>
      <c r="C21375" s="12" t="s">
        <v>1</v>
      </c>
      <c r="D21375" s="12" t="s">
        <v>33</v>
      </c>
      <c r="E21375" s="13">
        <v>175</v>
      </c>
      <c r="F21375" s="13">
        <v>77</v>
      </c>
      <c r="G21375" s="13">
        <v>102</v>
      </c>
      <c r="H21375" s="13">
        <v>1.7</v>
      </c>
      <c r="I21375" s="13">
        <v>0</v>
      </c>
      <c r="J21375" s="14">
        <v>43109.960300925923</v>
      </c>
      <c r="K21375" s="12" t="s">
        <v>3</v>
      </c>
      <c r="L21375" s="15" t="s">
        <v>4</v>
      </c>
      <c r="M21375" s="17">
        <v>0</v>
      </c>
      <c r="N21375">
        <f t="shared" si="1332"/>
        <v>0</v>
      </c>
      <c r="O21375">
        <f t="shared" si="1333"/>
        <v>1</v>
      </c>
      <c r="P21375" s="19">
        <v>175</v>
      </c>
      <c r="Q21375" s="19">
        <v>77</v>
      </c>
      <c r="R21375" s="19">
        <v>0</v>
      </c>
      <c r="S21375">
        <f t="shared" si="1334"/>
        <v>0</v>
      </c>
      <c r="T21375">
        <f t="shared" si="1335"/>
        <v>3.6211862473732571E-3</v>
      </c>
    </row>
    <row r="21376" spans="1:20" hidden="1" x14ac:dyDescent="0.25">
      <c r="A21376" s="11">
        <v>13508</v>
      </c>
      <c r="B21376" s="12" t="s">
        <v>13504</v>
      </c>
      <c r="C21376" s="12" t="s">
        <v>6</v>
      </c>
      <c r="D21376" s="12" t="s">
        <v>27</v>
      </c>
      <c r="E21376" s="13">
        <v>279</v>
      </c>
      <c r="F21376" s="13">
        <v>21</v>
      </c>
      <c r="G21376" s="13">
        <v>117</v>
      </c>
      <c r="H21376" s="13">
        <v>1.7</v>
      </c>
      <c r="I21376" s="13">
        <v>0</v>
      </c>
      <c r="J21376" s="14">
        <v>43125.376585648148</v>
      </c>
      <c r="K21376" s="12" t="s">
        <v>3</v>
      </c>
      <c r="L21376" s="15" t="s">
        <v>4</v>
      </c>
      <c r="M21376" s="17">
        <v>0</v>
      </c>
      <c r="N21376">
        <f t="shared" si="1332"/>
        <v>0</v>
      </c>
      <c r="O21376">
        <f t="shared" si="1333"/>
        <v>0</v>
      </c>
      <c r="P21376" s="19">
        <v>279</v>
      </c>
      <c r="Q21376" s="19">
        <v>21</v>
      </c>
      <c r="R21376" s="19">
        <v>0</v>
      </c>
      <c r="S21376">
        <f t="shared" si="1334"/>
        <v>0</v>
      </c>
      <c r="T21376">
        <f t="shared" si="1335"/>
        <v>3.620799775795859E-3</v>
      </c>
    </row>
    <row r="21377" spans="1:20" hidden="1" x14ac:dyDescent="0.25">
      <c r="A21377" s="6">
        <v>9609</v>
      </c>
      <c r="B21377" s="7" t="s">
        <v>9616</v>
      </c>
      <c r="C21377" s="7" t="s">
        <v>6</v>
      </c>
      <c r="D21377" s="7" t="s">
        <v>27</v>
      </c>
      <c r="E21377" s="8">
        <v>277</v>
      </c>
      <c r="F21377" s="8">
        <v>28</v>
      </c>
      <c r="G21377" s="8">
        <v>363</v>
      </c>
      <c r="H21377" s="8">
        <v>2.1</v>
      </c>
      <c r="I21377" s="8">
        <v>0</v>
      </c>
      <c r="J21377" s="9">
        <v>43126.634652777779</v>
      </c>
      <c r="K21377" s="7" t="s">
        <v>3</v>
      </c>
      <c r="L21377" s="10" t="s">
        <v>4</v>
      </c>
      <c r="M21377" s="17">
        <v>0</v>
      </c>
      <c r="N21377">
        <f t="shared" si="1332"/>
        <v>0</v>
      </c>
      <c r="O21377">
        <f t="shared" si="1333"/>
        <v>0</v>
      </c>
      <c r="P21377" s="19">
        <v>277</v>
      </c>
      <c r="Q21377" s="19">
        <v>28</v>
      </c>
      <c r="R21377" s="19">
        <v>0</v>
      </c>
      <c r="S21377">
        <f t="shared" si="1334"/>
        <v>0</v>
      </c>
      <c r="T21377">
        <f t="shared" si="1335"/>
        <v>3.6193264702206445E-3</v>
      </c>
    </row>
    <row r="21378" spans="1:20" hidden="1" x14ac:dyDescent="0.25">
      <c r="A21378" s="11">
        <v>36663</v>
      </c>
      <c r="B21378" s="12" t="s">
        <v>34722</v>
      </c>
      <c r="C21378" s="12" t="s">
        <v>1</v>
      </c>
      <c r="D21378" s="12" t="s">
        <v>2</v>
      </c>
      <c r="E21378" s="13">
        <v>125</v>
      </c>
      <c r="F21378" s="13">
        <v>262</v>
      </c>
      <c r="G21378" s="13">
        <v>606</v>
      </c>
      <c r="H21378" s="13">
        <v>3.1</v>
      </c>
      <c r="I21378" s="13">
        <v>0</v>
      </c>
      <c r="J21378" s="14">
        <v>43068.603229166663</v>
      </c>
      <c r="K21378" s="12" t="s">
        <v>3</v>
      </c>
      <c r="L21378" s="15" t="s">
        <v>4</v>
      </c>
      <c r="M21378" s="17">
        <v>0</v>
      </c>
      <c r="N21378">
        <f t="shared" ref="N21378:N21441" si="1336">IF(C21378="保密",1,0)</f>
        <v>0</v>
      </c>
      <c r="O21378">
        <f t="shared" ref="O21378:O21441" si="1337">IF(C21378="女",1,0)</f>
        <v>1</v>
      </c>
      <c r="P21378" s="19">
        <v>125</v>
      </c>
      <c r="Q21378" s="19">
        <v>262</v>
      </c>
      <c r="R21378" s="19">
        <v>0</v>
      </c>
      <c r="S21378">
        <f t="shared" ref="S21378:S21441" si="1338">IF(G21378&gt;666,1,0)</f>
        <v>0</v>
      </c>
      <c r="T21378">
        <f t="shared" ref="T21378:T21441" si="1339">N21378*$AB$5+O21378*$AB$6+P21378*$AB$7+Q21378*$AB$8+R21378*$AB$9+S21378*$AB$10</f>
        <v>3.6185919403042086E-3</v>
      </c>
    </row>
    <row r="21379" spans="1:20" hidden="1" x14ac:dyDescent="0.25">
      <c r="A21379" s="6">
        <v>13696</v>
      </c>
      <c r="B21379" s="7" t="s">
        <v>13692</v>
      </c>
      <c r="C21379" s="7" t="s">
        <v>6</v>
      </c>
      <c r="D21379" s="7" t="s">
        <v>7</v>
      </c>
      <c r="E21379" s="8">
        <v>258</v>
      </c>
      <c r="F21379" s="8">
        <v>98</v>
      </c>
      <c r="G21379" s="8">
        <v>60</v>
      </c>
      <c r="H21379" s="8">
        <v>1.7</v>
      </c>
      <c r="I21379" s="8">
        <v>0</v>
      </c>
      <c r="J21379" s="9">
        <v>43067.81726851852</v>
      </c>
      <c r="K21379" s="7" t="s">
        <v>3</v>
      </c>
      <c r="L21379" s="10" t="s">
        <v>4</v>
      </c>
      <c r="M21379" s="17">
        <v>0</v>
      </c>
      <c r="N21379">
        <f t="shared" si="1336"/>
        <v>0</v>
      </c>
      <c r="O21379">
        <f t="shared" si="1337"/>
        <v>0</v>
      </c>
      <c r="P21379" s="19">
        <v>258</v>
      </c>
      <c r="Q21379" s="19">
        <v>98</v>
      </c>
      <c r="R21379" s="19">
        <v>0</v>
      </c>
      <c r="S21379">
        <f t="shared" si="1338"/>
        <v>0</v>
      </c>
      <c r="T21379">
        <f t="shared" si="1339"/>
        <v>3.6173134835650665E-3</v>
      </c>
    </row>
    <row r="21380" spans="1:20" hidden="1" x14ac:dyDescent="0.25">
      <c r="A21380" s="11">
        <v>34849</v>
      </c>
      <c r="B21380" s="12" t="s">
        <v>33567</v>
      </c>
      <c r="C21380" s="12" t="s">
        <v>6</v>
      </c>
      <c r="D21380" s="12" t="s">
        <v>33</v>
      </c>
      <c r="E21380" s="13">
        <v>276</v>
      </c>
      <c r="F21380" s="13">
        <v>31</v>
      </c>
      <c r="G21380" s="13">
        <v>114</v>
      </c>
      <c r="H21380" s="13">
        <v>2.1</v>
      </c>
      <c r="I21380" s="13">
        <v>0</v>
      </c>
      <c r="J21380" s="14">
        <v>43122.778912037036</v>
      </c>
      <c r="K21380" s="12" t="s">
        <v>3</v>
      </c>
      <c r="L21380" s="15" t="s">
        <v>4</v>
      </c>
      <c r="M21380" s="17">
        <v>0</v>
      </c>
      <c r="N21380">
        <f t="shared" si="1336"/>
        <v>0</v>
      </c>
      <c r="O21380">
        <f t="shared" si="1337"/>
        <v>0</v>
      </c>
      <c r="P21380" s="19">
        <v>276</v>
      </c>
      <c r="Q21380" s="19">
        <v>31</v>
      </c>
      <c r="R21380" s="19">
        <v>0</v>
      </c>
      <c r="S21380">
        <f t="shared" si="1338"/>
        <v>0</v>
      </c>
      <c r="T21380">
        <f t="shared" si="1339"/>
        <v>3.6168779008174715E-3</v>
      </c>
    </row>
    <row r="21381" spans="1:20" x14ac:dyDescent="0.25">
      <c r="A21381" s="6">
        <v>14889</v>
      </c>
      <c r="B21381" s="7" t="s">
        <v>14878</v>
      </c>
      <c r="C21381" s="7" t="s">
        <v>1</v>
      </c>
      <c r="D21381" s="7" t="s">
        <v>21</v>
      </c>
      <c r="E21381" s="8">
        <v>187</v>
      </c>
      <c r="F21381" s="8">
        <v>31</v>
      </c>
      <c r="G21381" s="8">
        <v>405</v>
      </c>
      <c r="H21381" s="8">
        <v>2.4</v>
      </c>
      <c r="I21381" s="8">
        <v>0</v>
      </c>
      <c r="J21381" s="9">
        <v>43127.478321759256</v>
      </c>
      <c r="K21381" s="7" t="s">
        <v>3</v>
      </c>
      <c r="L21381" s="10" t="s">
        <v>4</v>
      </c>
      <c r="M21381" s="17">
        <v>0</v>
      </c>
      <c r="N21381">
        <f t="shared" si="1336"/>
        <v>0</v>
      </c>
      <c r="O21381">
        <f t="shared" si="1337"/>
        <v>1</v>
      </c>
      <c r="P21381" s="19">
        <v>187</v>
      </c>
      <c r="Q21381" s="19">
        <v>31</v>
      </c>
      <c r="R21381" s="19">
        <v>0</v>
      </c>
      <c r="S21381">
        <f t="shared" si="1338"/>
        <v>0</v>
      </c>
      <c r="T21381">
        <f t="shared" si="1339"/>
        <v>3.6163307479000185E-3</v>
      </c>
    </row>
    <row r="21382" spans="1:20" hidden="1" x14ac:dyDescent="0.25">
      <c r="A21382" s="11">
        <v>60257</v>
      </c>
      <c r="B21382" s="12" t="s">
        <v>43181</v>
      </c>
      <c r="C21382" s="12" t="s">
        <v>6</v>
      </c>
      <c r="D21382" s="12" t="s">
        <v>11</v>
      </c>
      <c r="E21382" s="13">
        <v>271</v>
      </c>
      <c r="F21382" s="13">
        <v>49</v>
      </c>
      <c r="G21382" s="13">
        <v>612</v>
      </c>
      <c r="H21382" s="13">
        <v>2.5</v>
      </c>
      <c r="I21382" s="13">
        <v>0</v>
      </c>
      <c r="J21382" s="14">
        <v>43075.574432870373</v>
      </c>
      <c r="K21382" s="12" t="s">
        <v>3</v>
      </c>
      <c r="L21382" s="15" t="s">
        <v>4</v>
      </c>
      <c r="M21382" s="17">
        <v>0</v>
      </c>
      <c r="N21382">
        <f t="shared" si="1336"/>
        <v>0</v>
      </c>
      <c r="O21382">
        <f t="shared" si="1337"/>
        <v>0</v>
      </c>
      <c r="P21382" s="19">
        <v>271</v>
      </c>
      <c r="Q21382" s="19">
        <v>49</v>
      </c>
      <c r="R21382" s="19">
        <v>0</v>
      </c>
      <c r="S21382">
        <f t="shared" si="1338"/>
        <v>0</v>
      </c>
      <c r="T21382">
        <f t="shared" si="1339"/>
        <v>3.6149065534950009E-3</v>
      </c>
    </row>
    <row r="21383" spans="1:20" x14ac:dyDescent="0.25">
      <c r="A21383" s="11">
        <v>3385</v>
      </c>
      <c r="B21383" s="12" t="s">
        <v>3406</v>
      </c>
      <c r="C21383" s="12" t="s">
        <v>1</v>
      </c>
      <c r="D21383" s="12" t="s">
        <v>7</v>
      </c>
      <c r="E21383" s="13">
        <v>183</v>
      </c>
      <c r="F21383" s="13">
        <v>45</v>
      </c>
      <c r="G21383" s="13">
        <v>525</v>
      </c>
      <c r="H21383" s="13">
        <v>2.5</v>
      </c>
      <c r="I21383" s="13">
        <v>0</v>
      </c>
      <c r="J21383" s="14">
        <v>43126.401203703703</v>
      </c>
      <c r="K21383" s="12" t="s">
        <v>3</v>
      </c>
      <c r="L21383" s="15" t="s">
        <v>4</v>
      </c>
      <c r="M21383" s="17">
        <v>0</v>
      </c>
      <c r="N21383">
        <f t="shared" si="1336"/>
        <v>0</v>
      </c>
      <c r="O21383">
        <f t="shared" si="1337"/>
        <v>1</v>
      </c>
      <c r="P21383" s="19">
        <v>183</v>
      </c>
      <c r="Q21383" s="19">
        <v>45</v>
      </c>
      <c r="R21383" s="19">
        <v>0</v>
      </c>
      <c r="S21383">
        <f t="shared" si="1338"/>
        <v>0</v>
      </c>
      <c r="T21383">
        <f t="shared" si="1339"/>
        <v>3.6133841367495903E-3</v>
      </c>
    </row>
    <row r="21384" spans="1:20" hidden="1" x14ac:dyDescent="0.25">
      <c r="A21384" s="6">
        <v>20113</v>
      </c>
      <c r="B21384" s="7" t="s">
        <v>20036</v>
      </c>
      <c r="C21384" s="7" t="s">
        <v>6</v>
      </c>
      <c r="D21384" s="7" t="s">
        <v>7</v>
      </c>
      <c r="E21384" s="8">
        <v>273</v>
      </c>
      <c r="F21384" s="8">
        <v>41</v>
      </c>
      <c r="G21384" s="8">
        <v>566</v>
      </c>
      <c r="H21384" s="8">
        <v>2.5</v>
      </c>
      <c r="I21384" s="8">
        <v>0</v>
      </c>
      <c r="J21384" s="9">
        <v>43122.960173611114</v>
      </c>
      <c r="K21384" s="7" t="s">
        <v>3</v>
      </c>
      <c r="L21384" s="10" t="s">
        <v>4</v>
      </c>
      <c r="M21384" s="17">
        <v>0</v>
      </c>
      <c r="N21384">
        <f t="shared" si="1336"/>
        <v>0</v>
      </c>
      <c r="O21384">
        <f t="shared" si="1337"/>
        <v>0</v>
      </c>
      <c r="P21384" s="19">
        <v>273</v>
      </c>
      <c r="Q21384" s="19">
        <v>41</v>
      </c>
      <c r="R21384" s="19">
        <v>0</v>
      </c>
      <c r="S21384">
        <f t="shared" si="1338"/>
        <v>0</v>
      </c>
      <c r="T21384">
        <f t="shared" si="1339"/>
        <v>3.612956025839084E-3</v>
      </c>
    </row>
    <row r="21385" spans="1:20" hidden="1" x14ac:dyDescent="0.25">
      <c r="A21385" s="11">
        <v>26325</v>
      </c>
      <c r="B21385" s="12" t="s">
        <v>26083</v>
      </c>
      <c r="C21385" s="12" t="s">
        <v>1</v>
      </c>
      <c r="D21385" s="12" t="s">
        <v>21</v>
      </c>
      <c r="E21385" s="13">
        <v>184</v>
      </c>
      <c r="F21385" s="13">
        <v>41</v>
      </c>
      <c r="G21385" s="13">
        <v>504</v>
      </c>
      <c r="H21385" s="13">
        <v>2.5</v>
      </c>
      <c r="I21385" s="13">
        <v>0</v>
      </c>
      <c r="J21385" s="14">
        <v>43018.00403935185</v>
      </c>
      <c r="K21385" s="12" t="s">
        <v>3</v>
      </c>
      <c r="L21385" s="15" t="s">
        <v>4</v>
      </c>
      <c r="M21385" s="17">
        <v>0</v>
      </c>
      <c r="N21385">
        <f t="shared" si="1336"/>
        <v>0</v>
      </c>
      <c r="O21385">
        <f t="shared" si="1337"/>
        <v>1</v>
      </c>
      <c r="P21385" s="19">
        <v>184</v>
      </c>
      <c r="Q21385" s="19">
        <v>41</v>
      </c>
      <c r="R21385" s="19">
        <v>0</v>
      </c>
      <c r="S21385">
        <f t="shared" si="1338"/>
        <v>0</v>
      </c>
      <c r="T21385">
        <f t="shared" si="1339"/>
        <v>3.6124088729216309E-3</v>
      </c>
    </row>
    <row r="21386" spans="1:20" hidden="1" x14ac:dyDescent="0.25">
      <c r="A21386" s="11">
        <v>42559</v>
      </c>
      <c r="B21386" s="12" t="s">
        <v>38781</v>
      </c>
      <c r="C21386" s="12" t="s">
        <v>6</v>
      </c>
      <c r="D21386" s="12" t="s">
        <v>15</v>
      </c>
      <c r="E21386" s="13">
        <v>274</v>
      </c>
      <c r="F21386" s="13">
        <v>36</v>
      </c>
      <c r="G21386" s="13">
        <v>441</v>
      </c>
      <c r="H21386" s="13">
        <v>2.4</v>
      </c>
      <c r="I21386" s="13">
        <v>0</v>
      </c>
      <c r="J21386" s="14">
        <v>42904.434907407405</v>
      </c>
      <c r="K21386" s="12" t="s">
        <v>3</v>
      </c>
      <c r="L21386" s="15" t="s">
        <v>4</v>
      </c>
      <c r="M21386" s="17">
        <v>0</v>
      </c>
      <c r="N21386">
        <f t="shared" si="1336"/>
        <v>0</v>
      </c>
      <c r="O21386">
        <f t="shared" si="1337"/>
        <v>0</v>
      </c>
      <c r="P21386" s="19">
        <v>274</v>
      </c>
      <c r="Q21386" s="19">
        <v>36</v>
      </c>
      <c r="R21386" s="19">
        <v>0</v>
      </c>
      <c r="S21386">
        <f t="shared" si="1338"/>
        <v>0</v>
      </c>
      <c r="T21386">
        <f t="shared" si="1339"/>
        <v>3.6085569287799945E-3</v>
      </c>
    </row>
    <row r="21387" spans="1:20" hidden="1" x14ac:dyDescent="0.25">
      <c r="A21387" s="11">
        <v>11410</v>
      </c>
      <c r="B21387" s="12" t="s">
        <v>11410</v>
      </c>
      <c r="C21387" s="12" t="s">
        <v>1</v>
      </c>
      <c r="D21387" s="12" t="s">
        <v>2</v>
      </c>
      <c r="E21387" s="13">
        <v>189</v>
      </c>
      <c r="F21387" s="13">
        <v>21</v>
      </c>
      <c r="G21387" s="13">
        <v>450</v>
      </c>
      <c r="H21387" s="13">
        <v>2.2999999999999998</v>
      </c>
      <c r="I21387" s="13">
        <v>0</v>
      </c>
      <c r="J21387" s="14">
        <v>42927.785462962966</v>
      </c>
      <c r="K21387" s="12" t="s">
        <v>3</v>
      </c>
      <c r="L21387" s="15" t="s">
        <v>4</v>
      </c>
      <c r="M21387" s="17">
        <v>0</v>
      </c>
      <c r="N21387">
        <f t="shared" si="1336"/>
        <v>0</v>
      </c>
      <c r="O21387">
        <f t="shared" si="1337"/>
        <v>1</v>
      </c>
      <c r="P21387" s="19">
        <v>189</v>
      </c>
      <c r="Q21387" s="19">
        <v>21</v>
      </c>
      <c r="R21387" s="19">
        <v>0</v>
      </c>
      <c r="S21387">
        <f t="shared" si="1338"/>
        <v>0</v>
      </c>
      <c r="T21387">
        <f t="shared" si="1339"/>
        <v>3.6075325537818395E-3</v>
      </c>
    </row>
    <row r="21388" spans="1:20" x14ac:dyDescent="0.25">
      <c r="A21388" s="11">
        <v>17945</v>
      </c>
      <c r="B21388" s="12" t="s">
        <v>17913</v>
      </c>
      <c r="C21388" s="12" t="s">
        <v>1</v>
      </c>
      <c r="D21388" s="12" t="s">
        <v>33</v>
      </c>
      <c r="E21388" s="13">
        <v>182</v>
      </c>
      <c r="F21388" s="13">
        <v>47</v>
      </c>
      <c r="G21388" s="13">
        <v>357</v>
      </c>
      <c r="H21388" s="13">
        <v>1.8</v>
      </c>
      <c r="I21388" s="13">
        <v>0</v>
      </c>
      <c r="J21388" s="14">
        <v>43120.399930555555</v>
      </c>
      <c r="K21388" s="12" t="s">
        <v>3</v>
      </c>
      <c r="L21388" s="15" t="s">
        <v>4</v>
      </c>
      <c r="M21388" s="17">
        <v>0</v>
      </c>
      <c r="N21388">
        <f t="shared" si="1336"/>
        <v>0</v>
      </c>
      <c r="O21388">
        <f t="shared" si="1337"/>
        <v>1</v>
      </c>
      <c r="P21388" s="19">
        <v>182</v>
      </c>
      <c r="Q21388" s="19">
        <v>47</v>
      </c>
      <c r="R21388" s="19">
        <v>0</v>
      </c>
      <c r="S21388">
        <f t="shared" si="1338"/>
        <v>0</v>
      </c>
      <c r="T21388">
        <f t="shared" si="1339"/>
        <v>3.6075117341152858E-3</v>
      </c>
    </row>
    <row r="21389" spans="1:20" hidden="1" x14ac:dyDescent="0.25">
      <c r="A21389" s="11">
        <v>18781</v>
      </c>
      <c r="B21389" s="12" t="s">
        <v>18734</v>
      </c>
      <c r="C21389" s="12" t="s">
        <v>6</v>
      </c>
      <c r="D21389" s="12" t="s">
        <v>23</v>
      </c>
      <c r="E21389" s="13">
        <v>233</v>
      </c>
      <c r="F21389" s="13">
        <v>188</v>
      </c>
      <c r="G21389" s="13">
        <v>206</v>
      </c>
      <c r="H21389" s="13">
        <v>3</v>
      </c>
      <c r="I21389" s="13">
        <v>0</v>
      </c>
      <c r="J21389" s="14">
        <v>42669.403877314813</v>
      </c>
      <c r="K21389" s="12" t="s">
        <v>3</v>
      </c>
      <c r="L21389" s="15" t="s">
        <v>4</v>
      </c>
      <c r="M21389" s="17">
        <v>0</v>
      </c>
      <c r="N21389">
        <f t="shared" si="1336"/>
        <v>0</v>
      </c>
      <c r="O21389">
        <f t="shared" si="1337"/>
        <v>0</v>
      </c>
      <c r="P21389" s="19">
        <v>233</v>
      </c>
      <c r="Q21389" s="19">
        <v>188</v>
      </c>
      <c r="R21389" s="19">
        <v>0</v>
      </c>
      <c r="S21389">
        <f t="shared" si="1338"/>
        <v>0</v>
      </c>
      <c r="T21389">
        <f t="shared" si="1339"/>
        <v>3.6074567469527134E-3</v>
      </c>
    </row>
    <row r="21390" spans="1:20" hidden="1" x14ac:dyDescent="0.25">
      <c r="A21390" s="6">
        <v>19203</v>
      </c>
      <c r="B21390" s="7" t="s">
        <v>19150</v>
      </c>
      <c r="C21390" s="7" t="s">
        <v>6</v>
      </c>
      <c r="D21390" s="7" t="s">
        <v>33</v>
      </c>
      <c r="E21390" s="8">
        <v>276</v>
      </c>
      <c r="F21390" s="8">
        <v>28</v>
      </c>
      <c r="G21390" s="8">
        <v>288</v>
      </c>
      <c r="H21390" s="8">
        <v>2.4</v>
      </c>
      <c r="I21390" s="8">
        <v>0</v>
      </c>
      <c r="J21390" s="9">
        <v>42880.676666666666</v>
      </c>
      <c r="K21390" s="7" t="s">
        <v>3</v>
      </c>
      <c r="L21390" s="10" t="s">
        <v>4</v>
      </c>
      <c r="M21390" s="17">
        <v>0</v>
      </c>
      <c r="N21390">
        <f t="shared" si="1336"/>
        <v>0</v>
      </c>
      <c r="O21390">
        <f t="shared" si="1337"/>
        <v>0</v>
      </c>
      <c r="P21390" s="19">
        <v>276</v>
      </c>
      <c r="Q21390" s="19">
        <v>28</v>
      </c>
      <c r="R21390" s="19">
        <v>0</v>
      </c>
      <c r="S21390">
        <f t="shared" si="1338"/>
        <v>0</v>
      </c>
      <c r="T21390">
        <f t="shared" si="1339"/>
        <v>3.6066064011240776E-3</v>
      </c>
    </row>
    <row r="21391" spans="1:20" hidden="1" x14ac:dyDescent="0.25">
      <c r="A21391" s="6">
        <v>17497</v>
      </c>
      <c r="B21391" s="7" t="s">
        <v>17470</v>
      </c>
      <c r="C21391" s="7" t="s">
        <v>6</v>
      </c>
      <c r="D21391" s="7" t="s">
        <v>17</v>
      </c>
      <c r="E21391" s="8">
        <v>277</v>
      </c>
      <c r="F21391" s="8">
        <v>24</v>
      </c>
      <c r="G21391" s="8">
        <v>387</v>
      </c>
      <c r="H21391" s="8">
        <v>2.2999999999999998</v>
      </c>
      <c r="I21391" s="8">
        <v>0</v>
      </c>
      <c r="J21391" s="9">
        <v>42849.840509259258</v>
      </c>
      <c r="K21391" s="7" t="s">
        <v>3</v>
      </c>
      <c r="L21391" s="10" t="s">
        <v>4</v>
      </c>
      <c r="M21391" s="17">
        <v>0</v>
      </c>
      <c r="N21391">
        <f t="shared" si="1336"/>
        <v>0</v>
      </c>
      <c r="O21391">
        <f t="shared" si="1337"/>
        <v>0</v>
      </c>
      <c r="P21391" s="19">
        <v>277</v>
      </c>
      <c r="Q21391" s="19">
        <v>24</v>
      </c>
      <c r="R21391" s="19">
        <v>0</v>
      </c>
      <c r="S21391">
        <f t="shared" si="1338"/>
        <v>0</v>
      </c>
      <c r="T21391">
        <f t="shared" si="1339"/>
        <v>3.6056311372961196E-3</v>
      </c>
    </row>
    <row r="21392" spans="1:20" hidden="1" x14ac:dyDescent="0.25">
      <c r="A21392" s="11">
        <v>37641</v>
      </c>
      <c r="B21392" s="12" t="s">
        <v>35324</v>
      </c>
      <c r="C21392" s="12" t="s">
        <v>6</v>
      </c>
      <c r="D21392" s="12" t="s">
        <v>2</v>
      </c>
      <c r="E21392" s="13">
        <v>263</v>
      </c>
      <c r="F21392" s="13">
        <v>76</v>
      </c>
      <c r="G21392" s="13">
        <v>548</v>
      </c>
      <c r="H21392" s="13">
        <v>2.7</v>
      </c>
      <c r="I21392" s="13">
        <v>0</v>
      </c>
      <c r="J21392" s="14">
        <v>43102.883761574078</v>
      </c>
      <c r="K21392" s="12" t="s">
        <v>3</v>
      </c>
      <c r="L21392" s="15" t="s">
        <v>4</v>
      </c>
      <c r="M21392" s="17">
        <v>0</v>
      </c>
      <c r="N21392">
        <f t="shared" si="1336"/>
        <v>0</v>
      </c>
      <c r="O21392">
        <f t="shared" si="1337"/>
        <v>0</v>
      </c>
      <c r="P21392" s="19">
        <v>263</v>
      </c>
      <c r="Q21392" s="19">
        <v>76</v>
      </c>
      <c r="R21392" s="19">
        <v>0</v>
      </c>
      <c r="S21392">
        <f t="shared" si="1338"/>
        <v>0</v>
      </c>
      <c r="T21392">
        <f t="shared" si="1339"/>
        <v>3.6055894979630122E-3</v>
      </c>
    </row>
    <row r="21393" spans="1:20" x14ac:dyDescent="0.25">
      <c r="A21393" s="6">
        <v>28958</v>
      </c>
      <c r="B21393" s="7" t="s">
        <v>28604</v>
      </c>
      <c r="C21393" s="7" t="s">
        <v>1</v>
      </c>
      <c r="D21393" s="7" t="s">
        <v>73</v>
      </c>
      <c r="E21393" s="8">
        <v>188</v>
      </c>
      <c r="F21393" s="8">
        <v>24</v>
      </c>
      <c r="G21393" s="8">
        <v>510</v>
      </c>
      <c r="H21393" s="8">
        <v>2.2999999999999998</v>
      </c>
      <c r="I21393" s="8">
        <v>0</v>
      </c>
      <c r="J21393" s="9">
        <v>43108.800092592595</v>
      </c>
      <c r="K21393" s="7" t="s">
        <v>3</v>
      </c>
      <c r="L21393" s="10" t="s">
        <v>4</v>
      </c>
      <c r="M21393" s="17">
        <v>0</v>
      </c>
      <c r="N21393">
        <f t="shared" si="1336"/>
        <v>0</v>
      </c>
      <c r="O21393">
        <f t="shared" si="1337"/>
        <v>1</v>
      </c>
      <c r="P21393" s="19">
        <v>188</v>
      </c>
      <c r="Q21393" s="19">
        <v>24</v>
      </c>
      <c r="R21393" s="19">
        <v>0</v>
      </c>
      <c r="S21393">
        <f t="shared" si="1338"/>
        <v>0</v>
      </c>
      <c r="T21393">
        <f t="shared" si="1339"/>
        <v>3.6050839843786665E-3</v>
      </c>
    </row>
    <row r="21394" spans="1:20" hidden="1" x14ac:dyDescent="0.25">
      <c r="A21394" s="6">
        <v>17603</v>
      </c>
      <c r="B21394" s="7" t="s">
        <v>17575</v>
      </c>
      <c r="C21394" s="7" t="s">
        <v>6</v>
      </c>
      <c r="D21394" s="7" t="s">
        <v>7</v>
      </c>
      <c r="E21394" s="8">
        <v>211</v>
      </c>
      <c r="F21394" s="8">
        <v>269</v>
      </c>
      <c r="G21394" s="8">
        <v>153</v>
      </c>
      <c r="H21394" s="8">
        <v>3.1</v>
      </c>
      <c r="I21394" s="8">
        <v>0</v>
      </c>
      <c r="J21394" s="9">
        <v>42615.928541666668</v>
      </c>
      <c r="K21394" s="7" t="s">
        <v>3</v>
      </c>
      <c r="L21394" s="10" t="s">
        <v>4</v>
      </c>
      <c r="M21394" s="17">
        <v>0</v>
      </c>
      <c r="N21394">
        <f t="shared" si="1336"/>
        <v>0</v>
      </c>
      <c r="O21394">
        <f t="shared" si="1337"/>
        <v>0</v>
      </c>
      <c r="P21394" s="19">
        <v>211</v>
      </c>
      <c r="Q21394" s="19">
        <v>269</v>
      </c>
      <c r="R21394" s="19">
        <v>0</v>
      </c>
      <c r="S21394">
        <f t="shared" si="1338"/>
        <v>0</v>
      </c>
      <c r="T21394">
        <f t="shared" si="1339"/>
        <v>3.6049457185498798E-3</v>
      </c>
    </row>
    <row r="21395" spans="1:20" hidden="1" x14ac:dyDescent="0.25">
      <c r="A21395" s="6">
        <v>37199</v>
      </c>
      <c r="B21395" s="7" t="s">
        <v>35058</v>
      </c>
      <c r="C21395" s="7" t="s">
        <v>6</v>
      </c>
      <c r="D21395" s="7" t="s">
        <v>11</v>
      </c>
      <c r="E21395" s="8">
        <v>277</v>
      </c>
      <c r="F21395" s="8">
        <v>23</v>
      </c>
      <c r="G21395" s="8">
        <v>109</v>
      </c>
      <c r="H21395" s="8">
        <v>1.3</v>
      </c>
      <c r="I21395" s="8">
        <v>0</v>
      </c>
      <c r="J21395" s="9">
        <v>43117.487835648149</v>
      </c>
      <c r="K21395" s="7" t="s">
        <v>3</v>
      </c>
      <c r="L21395" s="10" t="s">
        <v>4</v>
      </c>
      <c r="M21395" s="17">
        <v>0</v>
      </c>
      <c r="N21395">
        <f t="shared" si="1336"/>
        <v>0</v>
      </c>
      <c r="O21395">
        <f t="shared" si="1337"/>
        <v>0</v>
      </c>
      <c r="P21395" s="19">
        <v>277</v>
      </c>
      <c r="Q21395" s="19">
        <v>23</v>
      </c>
      <c r="R21395" s="19">
        <v>0</v>
      </c>
      <c r="S21395">
        <f t="shared" si="1338"/>
        <v>0</v>
      </c>
      <c r="T21395">
        <f t="shared" si="1339"/>
        <v>3.6022073040649881E-3</v>
      </c>
    </row>
    <row r="21396" spans="1:20" x14ac:dyDescent="0.25">
      <c r="A21396" s="11">
        <v>20255</v>
      </c>
      <c r="B21396" s="12" t="s">
        <v>20172</v>
      </c>
      <c r="C21396" s="12" t="s">
        <v>1</v>
      </c>
      <c r="D21396" s="12" t="s">
        <v>15</v>
      </c>
      <c r="E21396" s="13">
        <v>184</v>
      </c>
      <c r="F21396" s="13">
        <v>38</v>
      </c>
      <c r="G21396" s="13">
        <v>531</v>
      </c>
      <c r="H21396" s="13">
        <v>2.4</v>
      </c>
      <c r="I21396" s="13">
        <v>0</v>
      </c>
      <c r="J21396" s="14">
        <v>43111.543738425928</v>
      </c>
      <c r="K21396" s="12" t="s">
        <v>3</v>
      </c>
      <c r="L21396" s="15" t="s">
        <v>4</v>
      </c>
      <c r="M21396" s="17">
        <v>0</v>
      </c>
      <c r="N21396">
        <f t="shared" si="1336"/>
        <v>0</v>
      </c>
      <c r="O21396">
        <f t="shared" si="1337"/>
        <v>1</v>
      </c>
      <c r="P21396" s="19">
        <v>184</v>
      </c>
      <c r="Q21396" s="19">
        <v>38</v>
      </c>
      <c r="R21396" s="19">
        <v>0</v>
      </c>
      <c r="S21396">
        <f t="shared" si="1338"/>
        <v>0</v>
      </c>
      <c r="T21396">
        <f t="shared" si="1339"/>
        <v>3.6021373732282374E-3</v>
      </c>
    </row>
    <row r="21397" spans="1:20" hidden="1" x14ac:dyDescent="0.25">
      <c r="A21397" s="6">
        <v>20382</v>
      </c>
      <c r="B21397" s="7" t="s">
        <v>20293</v>
      </c>
      <c r="C21397" s="7" t="s">
        <v>6</v>
      </c>
      <c r="D21397" s="7" t="s">
        <v>27</v>
      </c>
      <c r="E21397" s="8">
        <v>273</v>
      </c>
      <c r="F21397" s="8">
        <v>37</v>
      </c>
      <c r="G21397" s="8">
        <v>472</v>
      </c>
      <c r="H21397" s="8">
        <v>2.4</v>
      </c>
      <c r="I21397" s="8">
        <v>0</v>
      </c>
      <c r="J21397" s="9">
        <v>42935.082314814812</v>
      </c>
      <c r="K21397" s="7" t="s">
        <v>3</v>
      </c>
      <c r="L21397" s="10" t="s">
        <v>4</v>
      </c>
      <c r="M21397" s="17">
        <v>0</v>
      </c>
      <c r="N21397">
        <f t="shared" si="1336"/>
        <v>0</v>
      </c>
      <c r="O21397">
        <f t="shared" si="1337"/>
        <v>0</v>
      </c>
      <c r="P21397" s="19">
        <v>273</v>
      </c>
      <c r="Q21397" s="19">
        <v>37</v>
      </c>
      <c r="R21397" s="19">
        <v>0</v>
      </c>
      <c r="S21397">
        <f t="shared" si="1338"/>
        <v>0</v>
      </c>
      <c r="T21397">
        <f t="shared" si="1339"/>
        <v>3.599260692914559E-3</v>
      </c>
    </row>
    <row r="21398" spans="1:20" hidden="1" x14ac:dyDescent="0.25">
      <c r="A21398" s="6">
        <v>37418</v>
      </c>
      <c r="B21398" s="7" t="s">
        <v>35185</v>
      </c>
      <c r="C21398" s="7" t="s">
        <v>6</v>
      </c>
      <c r="D21398" s="7" t="s">
        <v>73</v>
      </c>
      <c r="E21398" s="8">
        <v>258</v>
      </c>
      <c r="F21398" s="8">
        <v>92</v>
      </c>
      <c r="G21398" s="8">
        <v>101</v>
      </c>
      <c r="H21398" s="8">
        <v>2.5</v>
      </c>
      <c r="I21398" s="8">
        <v>0</v>
      </c>
      <c r="J21398" s="9">
        <v>43108.870428240742</v>
      </c>
      <c r="K21398" s="7" t="s">
        <v>3</v>
      </c>
      <c r="L21398" s="10" t="s">
        <v>4</v>
      </c>
      <c r="M21398" s="17">
        <v>0</v>
      </c>
      <c r="N21398">
        <f t="shared" si="1336"/>
        <v>0</v>
      </c>
      <c r="O21398">
        <f t="shared" si="1337"/>
        <v>0</v>
      </c>
      <c r="P21398" s="19">
        <v>258</v>
      </c>
      <c r="Q21398" s="19">
        <v>92</v>
      </c>
      <c r="R21398" s="19">
        <v>0</v>
      </c>
      <c r="S21398">
        <f t="shared" si="1338"/>
        <v>0</v>
      </c>
      <c r="T21398">
        <f t="shared" si="1339"/>
        <v>3.5967704841782791E-3</v>
      </c>
    </row>
    <row r="21399" spans="1:20" hidden="1" x14ac:dyDescent="0.25">
      <c r="A21399" s="6">
        <v>26505</v>
      </c>
      <c r="B21399" s="7" t="s">
        <v>26260</v>
      </c>
      <c r="C21399" s="7" t="s">
        <v>6</v>
      </c>
      <c r="D21399" s="7" t="s">
        <v>15</v>
      </c>
      <c r="E21399" s="8">
        <v>273</v>
      </c>
      <c r="F21399" s="8">
        <v>36</v>
      </c>
      <c r="G21399" s="8">
        <v>576</v>
      </c>
      <c r="H21399" s="8">
        <v>2.4</v>
      </c>
      <c r="I21399" s="8">
        <v>0</v>
      </c>
      <c r="J21399" s="9">
        <v>43123.87945601852</v>
      </c>
      <c r="K21399" s="7" t="s">
        <v>3</v>
      </c>
      <c r="L21399" s="10" t="s">
        <v>4</v>
      </c>
      <c r="M21399" s="17">
        <v>0</v>
      </c>
      <c r="N21399">
        <f t="shared" si="1336"/>
        <v>0</v>
      </c>
      <c r="O21399">
        <f t="shared" si="1337"/>
        <v>0</v>
      </c>
      <c r="P21399" s="19">
        <v>273</v>
      </c>
      <c r="Q21399" s="19">
        <v>36</v>
      </c>
      <c r="R21399" s="19">
        <v>0</v>
      </c>
      <c r="S21399">
        <f t="shared" si="1338"/>
        <v>0</v>
      </c>
      <c r="T21399">
        <f t="shared" si="1339"/>
        <v>3.595836859683428E-3</v>
      </c>
    </row>
    <row r="21400" spans="1:20" hidden="1" x14ac:dyDescent="0.25">
      <c r="A21400" s="6">
        <v>24010</v>
      </c>
      <c r="B21400" s="7" t="s">
        <v>23829</v>
      </c>
      <c r="C21400" s="7" t="s">
        <v>6</v>
      </c>
      <c r="D21400" s="7" t="s">
        <v>17</v>
      </c>
      <c r="E21400" s="8">
        <v>259</v>
      </c>
      <c r="F21400" s="8">
        <v>88</v>
      </c>
      <c r="G21400" s="8">
        <v>429</v>
      </c>
      <c r="H21400" s="8">
        <v>2.7</v>
      </c>
      <c r="I21400" s="8">
        <v>0</v>
      </c>
      <c r="J21400" s="9">
        <v>42892.511018518519</v>
      </c>
      <c r="K21400" s="7" t="s">
        <v>3</v>
      </c>
      <c r="L21400" s="10" t="s">
        <v>4</v>
      </c>
      <c r="M21400" s="17">
        <v>0</v>
      </c>
      <c r="N21400">
        <f t="shared" si="1336"/>
        <v>0</v>
      </c>
      <c r="O21400">
        <f t="shared" si="1337"/>
        <v>0</v>
      </c>
      <c r="P21400" s="19">
        <v>259</v>
      </c>
      <c r="Q21400" s="19">
        <v>88</v>
      </c>
      <c r="R21400" s="19">
        <v>0</v>
      </c>
      <c r="S21400">
        <f t="shared" si="1338"/>
        <v>0</v>
      </c>
      <c r="T21400">
        <f t="shared" si="1339"/>
        <v>3.5957952203503202E-3</v>
      </c>
    </row>
    <row r="21401" spans="1:20" hidden="1" x14ac:dyDescent="0.25">
      <c r="A21401" s="6">
        <v>23645</v>
      </c>
      <c r="B21401" s="7" t="s">
        <v>23472</v>
      </c>
      <c r="C21401" s="7" t="s">
        <v>6</v>
      </c>
      <c r="D21401" s="7" t="s">
        <v>33</v>
      </c>
      <c r="E21401" s="8">
        <v>264</v>
      </c>
      <c r="F21401" s="8">
        <v>69</v>
      </c>
      <c r="G21401" s="8">
        <v>257</v>
      </c>
      <c r="H21401" s="8">
        <v>2.4</v>
      </c>
      <c r="I21401" s="8">
        <v>0</v>
      </c>
      <c r="J21401" s="9">
        <v>43020.69017361111</v>
      </c>
      <c r="K21401" s="7" t="s">
        <v>3</v>
      </c>
      <c r="L21401" s="10" t="s">
        <v>4</v>
      </c>
      <c r="M21401" s="17">
        <v>0</v>
      </c>
      <c r="N21401">
        <f t="shared" si="1336"/>
        <v>0</v>
      </c>
      <c r="O21401">
        <f t="shared" si="1337"/>
        <v>0</v>
      </c>
      <c r="P21401" s="19">
        <v>264</v>
      </c>
      <c r="Q21401" s="19">
        <v>69</v>
      </c>
      <c r="R21401" s="19">
        <v>0</v>
      </c>
      <c r="S21401">
        <f t="shared" si="1338"/>
        <v>0</v>
      </c>
      <c r="T21401">
        <f t="shared" si="1339"/>
        <v>3.5943427344416598E-3</v>
      </c>
    </row>
    <row r="21402" spans="1:20" x14ac:dyDescent="0.25">
      <c r="A21402" s="11">
        <v>29181</v>
      </c>
      <c r="B21402" s="12" t="s">
        <v>28804</v>
      </c>
      <c r="C21402" s="12" t="s">
        <v>1</v>
      </c>
      <c r="D21402" s="12" t="s">
        <v>7</v>
      </c>
      <c r="E21402" s="13">
        <v>179</v>
      </c>
      <c r="F21402" s="13">
        <v>54</v>
      </c>
      <c r="G21402" s="13">
        <v>115</v>
      </c>
      <c r="H21402" s="13">
        <v>0.9</v>
      </c>
      <c r="I21402" s="13">
        <v>0</v>
      </c>
      <c r="J21402" s="14">
        <v>43122.966898148145</v>
      </c>
      <c r="K21402" s="12" t="s">
        <v>3</v>
      </c>
      <c r="L21402" s="15" t="s">
        <v>4</v>
      </c>
      <c r="M21402" s="17">
        <v>0</v>
      </c>
      <c r="N21402">
        <f t="shared" si="1336"/>
        <v>0</v>
      </c>
      <c r="O21402">
        <f t="shared" si="1337"/>
        <v>1</v>
      </c>
      <c r="P21402" s="19">
        <v>179</v>
      </c>
      <c r="Q21402" s="19">
        <v>54</v>
      </c>
      <c r="R21402" s="19">
        <v>0</v>
      </c>
      <c r="S21402">
        <f t="shared" si="1338"/>
        <v>0</v>
      </c>
      <c r="T21402">
        <f t="shared" si="1339"/>
        <v>3.5933183594435048E-3</v>
      </c>
    </row>
    <row r="21403" spans="1:20" x14ac:dyDescent="0.25">
      <c r="A21403" s="11">
        <v>18056</v>
      </c>
      <c r="B21403" s="12" t="s">
        <v>18022</v>
      </c>
      <c r="C21403" s="12" t="s">
        <v>1</v>
      </c>
      <c r="D21403" s="12" t="s">
        <v>27</v>
      </c>
      <c r="E21403" s="13">
        <v>187</v>
      </c>
      <c r="F21403" s="13">
        <v>24</v>
      </c>
      <c r="G21403" s="13">
        <v>118</v>
      </c>
      <c r="H21403" s="13">
        <v>1.3</v>
      </c>
      <c r="I21403" s="13">
        <v>0</v>
      </c>
      <c r="J21403" s="14">
        <v>43126.105254629627</v>
      </c>
      <c r="K21403" s="12" t="s">
        <v>3</v>
      </c>
      <c r="L21403" s="15" t="s">
        <v>4</v>
      </c>
      <c r="M21403" s="17">
        <v>0</v>
      </c>
      <c r="N21403">
        <f t="shared" si="1336"/>
        <v>0</v>
      </c>
      <c r="O21403">
        <f t="shared" si="1337"/>
        <v>1</v>
      </c>
      <c r="P21403" s="19">
        <v>187</v>
      </c>
      <c r="Q21403" s="19">
        <v>24</v>
      </c>
      <c r="R21403" s="19">
        <v>0</v>
      </c>
      <c r="S21403">
        <f t="shared" si="1338"/>
        <v>0</v>
      </c>
      <c r="T21403">
        <f t="shared" si="1339"/>
        <v>3.5923639152820996E-3</v>
      </c>
    </row>
    <row r="21404" spans="1:20" hidden="1" x14ac:dyDescent="0.25">
      <c r="A21404" s="11">
        <v>37512</v>
      </c>
      <c r="B21404" s="12" t="s">
        <v>35247</v>
      </c>
      <c r="C21404" s="12" t="s">
        <v>6</v>
      </c>
      <c r="D21404" s="12" t="s">
        <v>15</v>
      </c>
      <c r="E21404" s="13">
        <v>268</v>
      </c>
      <c r="F21404" s="13">
        <v>53</v>
      </c>
      <c r="G21404" s="13">
        <v>442</v>
      </c>
      <c r="H21404" s="13">
        <v>2.5</v>
      </c>
      <c r="I21404" s="13">
        <v>0</v>
      </c>
      <c r="J21404" s="14">
        <v>43125.842118055552</v>
      </c>
      <c r="K21404" s="12" t="s">
        <v>3</v>
      </c>
      <c r="L21404" s="15" t="s">
        <v>4</v>
      </c>
      <c r="M21404" s="17">
        <v>0</v>
      </c>
      <c r="N21404">
        <f t="shared" si="1336"/>
        <v>0</v>
      </c>
      <c r="O21404">
        <f t="shared" si="1337"/>
        <v>0</v>
      </c>
      <c r="P21404" s="19">
        <v>268</v>
      </c>
      <c r="Q21404" s="19">
        <v>53</v>
      </c>
      <c r="R21404" s="19">
        <v>0</v>
      </c>
      <c r="S21404">
        <f t="shared" si="1338"/>
        <v>0</v>
      </c>
      <c r="T21404">
        <f t="shared" si="1339"/>
        <v>3.5904416791298259E-3</v>
      </c>
    </row>
    <row r="21405" spans="1:20" hidden="1" x14ac:dyDescent="0.25">
      <c r="A21405" s="11">
        <v>18107</v>
      </c>
      <c r="B21405" s="12" t="s">
        <v>18073</v>
      </c>
      <c r="C21405" s="12" t="s">
        <v>6</v>
      </c>
      <c r="D21405" s="12" t="s">
        <v>15</v>
      </c>
      <c r="E21405" s="13">
        <v>272</v>
      </c>
      <c r="F21405" s="13">
        <v>38</v>
      </c>
      <c r="G21405" s="13">
        <v>119</v>
      </c>
      <c r="H21405" s="13">
        <v>2.2000000000000002</v>
      </c>
      <c r="I21405" s="13">
        <v>0</v>
      </c>
      <c r="J21405" s="14">
        <v>43127.689826388887</v>
      </c>
      <c r="K21405" s="12" t="s">
        <v>3</v>
      </c>
      <c r="L21405" s="15" t="s">
        <v>4</v>
      </c>
      <c r="M21405" s="17">
        <v>0</v>
      </c>
      <c r="N21405">
        <f t="shared" si="1336"/>
        <v>0</v>
      </c>
      <c r="O21405">
        <f t="shared" si="1337"/>
        <v>0</v>
      </c>
      <c r="P21405" s="19">
        <v>272</v>
      </c>
      <c r="Q21405" s="19">
        <v>38</v>
      </c>
      <c r="R21405" s="19">
        <v>0</v>
      </c>
      <c r="S21405">
        <f t="shared" si="1338"/>
        <v>0</v>
      </c>
      <c r="T21405">
        <f t="shared" si="1339"/>
        <v>3.589964457049124E-3</v>
      </c>
    </row>
    <row r="21406" spans="1:20" hidden="1" x14ac:dyDescent="0.25">
      <c r="A21406" s="11">
        <v>43</v>
      </c>
      <c r="B21406" s="12" t="s">
        <v>59</v>
      </c>
      <c r="C21406" s="12" t="s">
        <v>6</v>
      </c>
      <c r="D21406" s="12" t="s">
        <v>15</v>
      </c>
      <c r="E21406" s="13">
        <v>258</v>
      </c>
      <c r="F21406" s="13">
        <v>90</v>
      </c>
      <c r="G21406" s="13">
        <v>304</v>
      </c>
      <c r="H21406" s="13">
        <v>2.7</v>
      </c>
      <c r="I21406" s="13">
        <v>0</v>
      </c>
      <c r="J21406" s="14">
        <v>42767.125462962962</v>
      </c>
      <c r="K21406" s="12" t="s">
        <v>3</v>
      </c>
      <c r="L21406" s="15" t="s">
        <v>4</v>
      </c>
      <c r="M21406" s="17">
        <v>0</v>
      </c>
      <c r="N21406">
        <f t="shared" si="1336"/>
        <v>0</v>
      </c>
      <c r="O21406">
        <f t="shared" si="1337"/>
        <v>0</v>
      </c>
      <c r="P21406" s="19">
        <v>258</v>
      </c>
      <c r="Q21406" s="19">
        <v>90</v>
      </c>
      <c r="R21406" s="19">
        <v>0</v>
      </c>
      <c r="S21406">
        <f t="shared" si="1338"/>
        <v>0</v>
      </c>
      <c r="T21406">
        <f t="shared" si="1339"/>
        <v>3.5899228177160162E-3</v>
      </c>
    </row>
    <row r="21407" spans="1:20" hidden="1" x14ac:dyDescent="0.25">
      <c r="A21407" s="6">
        <v>4830</v>
      </c>
      <c r="B21407" s="7" t="s">
        <v>4847</v>
      </c>
      <c r="C21407" s="7" t="s">
        <v>1</v>
      </c>
      <c r="D21407" s="7" t="s">
        <v>73</v>
      </c>
      <c r="E21407" s="8">
        <v>186</v>
      </c>
      <c r="F21407" s="8">
        <v>27</v>
      </c>
      <c r="G21407" s="8">
        <v>46</v>
      </c>
      <c r="H21407" s="8">
        <v>1.9</v>
      </c>
      <c r="I21407" s="8">
        <v>0</v>
      </c>
      <c r="J21407" s="9">
        <v>43054.481493055559</v>
      </c>
      <c r="K21407" s="7" t="s">
        <v>3</v>
      </c>
      <c r="L21407" s="10" t="s">
        <v>4</v>
      </c>
      <c r="M21407" s="17">
        <v>0</v>
      </c>
      <c r="N21407">
        <f t="shared" si="1336"/>
        <v>0</v>
      </c>
      <c r="O21407">
        <f t="shared" si="1337"/>
        <v>1</v>
      </c>
      <c r="P21407" s="19">
        <v>186</v>
      </c>
      <c r="Q21407" s="19">
        <v>27</v>
      </c>
      <c r="R21407" s="19">
        <v>0</v>
      </c>
      <c r="S21407">
        <f t="shared" si="1338"/>
        <v>0</v>
      </c>
      <c r="T21407">
        <f t="shared" si="1339"/>
        <v>3.589915345878927E-3</v>
      </c>
    </row>
    <row r="21408" spans="1:20" hidden="1" x14ac:dyDescent="0.25">
      <c r="A21408" s="6">
        <v>5339</v>
      </c>
      <c r="B21408" s="7" t="s">
        <v>5355</v>
      </c>
      <c r="C21408" s="7" t="s">
        <v>6</v>
      </c>
      <c r="D21408" s="7" t="s">
        <v>21</v>
      </c>
      <c r="E21408" s="8">
        <v>273</v>
      </c>
      <c r="F21408" s="8">
        <v>34</v>
      </c>
      <c r="G21408" s="8">
        <v>617</v>
      </c>
      <c r="H21408" s="8">
        <v>2.4</v>
      </c>
      <c r="I21408" s="8">
        <v>0</v>
      </c>
      <c r="J21408" s="9">
        <v>43079.852673611109</v>
      </c>
      <c r="K21408" s="7" t="s">
        <v>3</v>
      </c>
      <c r="L21408" s="10" t="s">
        <v>4</v>
      </c>
      <c r="M21408" s="17">
        <v>0</v>
      </c>
      <c r="N21408">
        <f t="shared" si="1336"/>
        <v>0</v>
      </c>
      <c r="O21408">
        <f t="shared" si="1337"/>
        <v>0</v>
      </c>
      <c r="P21408" s="19">
        <v>273</v>
      </c>
      <c r="Q21408" s="19">
        <v>34</v>
      </c>
      <c r="R21408" s="19">
        <v>0</v>
      </c>
      <c r="S21408">
        <f t="shared" si="1338"/>
        <v>0</v>
      </c>
      <c r="T21408">
        <f t="shared" si="1339"/>
        <v>3.5889891932211651E-3</v>
      </c>
    </row>
    <row r="21409" spans="1:20" hidden="1" x14ac:dyDescent="0.25">
      <c r="A21409" s="6">
        <v>9696</v>
      </c>
      <c r="B21409" s="7" t="s">
        <v>9703</v>
      </c>
      <c r="C21409" s="7" t="s">
        <v>6</v>
      </c>
      <c r="D21409" s="7" t="s">
        <v>7</v>
      </c>
      <c r="E21409" s="8">
        <v>273</v>
      </c>
      <c r="F21409" s="8">
        <v>34</v>
      </c>
      <c r="G21409" s="8">
        <v>662</v>
      </c>
      <c r="H21409" s="8">
        <v>2.4</v>
      </c>
      <c r="I21409" s="8">
        <v>0</v>
      </c>
      <c r="J21409" s="9">
        <v>43124.65421296296</v>
      </c>
      <c r="K21409" s="7" t="s">
        <v>3</v>
      </c>
      <c r="L21409" s="10" t="s">
        <v>4</v>
      </c>
      <c r="M21409" s="17">
        <v>0</v>
      </c>
      <c r="N21409">
        <f t="shared" si="1336"/>
        <v>0</v>
      </c>
      <c r="O21409">
        <f t="shared" si="1337"/>
        <v>0</v>
      </c>
      <c r="P21409" s="19">
        <v>273</v>
      </c>
      <c r="Q21409" s="19">
        <v>34</v>
      </c>
      <c r="R21409" s="19">
        <v>0</v>
      </c>
      <c r="S21409">
        <f t="shared" si="1338"/>
        <v>0</v>
      </c>
      <c r="T21409">
        <f t="shared" si="1339"/>
        <v>3.5889891932211651E-3</v>
      </c>
    </row>
    <row r="21410" spans="1:20" hidden="1" x14ac:dyDescent="0.25">
      <c r="A21410" s="11">
        <v>44125</v>
      </c>
      <c r="B21410" s="12" t="s">
        <v>39835</v>
      </c>
      <c r="C21410" s="12" t="s">
        <v>6</v>
      </c>
      <c r="D21410" s="12" t="s">
        <v>39</v>
      </c>
      <c r="E21410" s="13">
        <v>274</v>
      </c>
      <c r="F21410" s="13">
        <v>30</v>
      </c>
      <c r="G21410" s="13">
        <v>119</v>
      </c>
      <c r="H21410" s="13">
        <v>0.7</v>
      </c>
      <c r="I21410" s="13">
        <v>0</v>
      </c>
      <c r="J21410" s="14">
        <v>43126.97320601852</v>
      </c>
      <c r="K21410" s="12" t="s">
        <v>3</v>
      </c>
      <c r="L21410" s="15" t="s">
        <v>4</v>
      </c>
      <c r="M21410" s="17">
        <v>0</v>
      </c>
      <c r="N21410">
        <f t="shared" si="1336"/>
        <v>0</v>
      </c>
      <c r="O21410">
        <f t="shared" si="1337"/>
        <v>0</v>
      </c>
      <c r="P21410" s="19">
        <v>274</v>
      </c>
      <c r="Q21410" s="19">
        <v>30</v>
      </c>
      <c r="R21410" s="19">
        <v>0</v>
      </c>
      <c r="S21410">
        <f t="shared" si="1338"/>
        <v>0</v>
      </c>
      <c r="T21410">
        <f t="shared" si="1339"/>
        <v>3.5880139293932066E-3</v>
      </c>
    </row>
    <row r="21411" spans="1:20" hidden="1" x14ac:dyDescent="0.25">
      <c r="A21411" s="11">
        <v>8048</v>
      </c>
      <c r="B21411" s="12" t="s">
        <v>8057</v>
      </c>
      <c r="C21411" s="12" t="s">
        <v>6</v>
      </c>
      <c r="D21411" s="12" t="s">
        <v>27</v>
      </c>
      <c r="E21411" s="13">
        <v>268</v>
      </c>
      <c r="F21411" s="13">
        <v>52</v>
      </c>
      <c r="G21411" s="13">
        <v>119</v>
      </c>
      <c r="H21411" s="13">
        <v>1.8</v>
      </c>
      <c r="I21411" s="13">
        <v>0</v>
      </c>
      <c r="J21411" s="14">
        <v>43127.362407407411</v>
      </c>
      <c r="K21411" s="12" t="s">
        <v>3</v>
      </c>
      <c r="L21411" s="15" t="s">
        <v>4</v>
      </c>
      <c r="M21411" s="17">
        <v>0</v>
      </c>
      <c r="N21411">
        <f t="shared" si="1336"/>
        <v>0</v>
      </c>
      <c r="O21411">
        <f t="shared" si="1337"/>
        <v>0</v>
      </c>
      <c r="P21411" s="19">
        <v>268</v>
      </c>
      <c r="Q21411" s="19">
        <v>52</v>
      </c>
      <c r="R21411" s="19">
        <v>0</v>
      </c>
      <c r="S21411">
        <f t="shared" si="1338"/>
        <v>0</v>
      </c>
      <c r="T21411">
        <f t="shared" si="1339"/>
        <v>3.5870178458986949E-3</v>
      </c>
    </row>
    <row r="21412" spans="1:20" hidden="1" x14ac:dyDescent="0.25">
      <c r="A21412" s="6">
        <v>23784</v>
      </c>
      <c r="B21412" s="7" t="s">
        <v>23610</v>
      </c>
      <c r="C21412" s="7" t="s">
        <v>1</v>
      </c>
      <c r="D21412" s="7" t="s">
        <v>11</v>
      </c>
      <c r="E21412" s="8">
        <v>179</v>
      </c>
      <c r="F21412" s="8">
        <v>52</v>
      </c>
      <c r="G21412" s="8">
        <v>41</v>
      </c>
      <c r="H21412" s="8">
        <v>2.5</v>
      </c>
      <c r="I21412" s="8">
        <v>0</v>
      </c>
      <c r="J21412" s="9">
        <v>42504.427881944444</v>
      </c>
      <c r="K21412" s="7" t="s">
        <v>3</v>
      </c>
      <c r="L21412" s="10" t="s">
        <v>4</v>
      </c>
      <c r="M21412" s="17">
        <v>0</v>
      </c>
      <c r="N21412">
        <f t="shared" si="1336"/>
        <v>0</v>
      </c>
      <c r="O21412">
        <f t="shared" si="1337"/>
        <v>1</v>
      </c>
      <c r="P21412" s="19">
        <v>179</v>
      </c>
      <c r="Q21412" s="19">
        <v>52</v>
      </c>
      <c r="R21412" s="19">
        <v>0</v>
      </c>
      <c r="S21412">
        <f t="shared" si="1338"/>
        <v>0</v>
      </c>
      <c r="T21412">
        <f t="shared" si="1339"/>
        <v>3.5864706929812423E-3</v>
      </c>
    </row>
    <row r="21413" spans="1:20" hidden="1" x14ac:dyDescent="0.25">
      <c r="A21413" s="11">
        <v>8116</v>
      </c>
      <c r="B21413" s="12" t="s">
        <v>8125</v>
      </c>
      <c r="C21413" s="12" t="s">
        <v>6</v>
      </c>
      <c r="D21413" s="12" t="s">
        <v>15</v>
      </c>
      <c r="E21413" s="13">
        <v>273</v>
      </c>
      <c r="F21413" s="13">
        <v>33</v>
      </c>
      <c r="G21413" s="13">
        <v>364</v>
      </c>
      <c r="H21413" s="13">
        <v>1.1000000000000001</v>
      </c>
      <c r="I21413" s="13">
        <v>0</v>
      </c>
      <c r="J21413" s="14">
        <v>43127.565196759257</v>
      </c>
      <c r="K21413" s="12" t="s">
        <v>3</v>
      </c>
      <c r="L21413" s="15" t="s">
        <v>4</v>
      </c>
      <c r="M21413" s="17">
        <v>0</v>
      </c>
      <c r="N21413">
        <f t="shared" si="1336"/>
        <v>0</v>
      </c>
      <c r="O21413">
        <f t="shared" si="1337"/>
        <v>0</v>
      </c>
      <c r="P21413" s="19">
        <v>273</v>
      </c>
      <c r="Q21413" s="19">
        <v>33</v>
      </c>
      <c r="R21413" s="19">
        <v>0</v>
      </c>
      <c r="S21413">
        <f t="shared" si="1338"/>
        <v>0</v>
      </c>
      <c r="T21413">
        <f t="shared" si="1339"/>
        <v>3.5855653599900341E-3</v>
      </c>
    </row>
    <row r="21414" spans="1:20" hidden="1" x14ac:dyDescent="0.25">
      <c r="A21414" s="6">
        <v>28875</v>
      </c>
      <c r="B21414" s="7" t="s">
        <v>28528</v>
      </c>
      <c r="C21414" s="7" t="s">
        <v>1</v>
      </c>
      <c r="D21414" s="7" t="s">
        <v>15</v>
      </c>
      <c r="E21414" s="8">
        <v>187</v>
      </c>
      <c r="F21414" s="8">
        <v>22</v>
      </c>
      <c r="G21414" s="8">
        <v>452</v>
      </c>
      <c r="H21414" s="8">
        <v>2.2999999999999998</v>
      </c>
      <c r="I21414" s="8">
        <v>0</v>
      </c>
      <c r="J21414" s="9">
        <v>42914.895277777781</v>
      </c>
      <c r="K21414" s="7" t="s">
        <v>3</v>
      </c>
      <c r="L21414" s="10" t="s">
        <v>4</v>
      </c>
      <c r="M21414" s="17">
        <v>0</v>
      </c>
      <c r="N21414">
        <f t="shared" si="1336"/>
        <v>0</v>
      </c>
      <c r="O21414">
        <f t="shared" si="1337"/>
        <v>1</v>
      </c>
      <c r="P21414" s="19">
        <v>187</v>
      </c>
      <c r="Q21414" s="19">
        <v>22</v>
      </c>
      <c r="R21414" s="19">
        <v>0</v>
      </c>
      <c r="S21414">
        <f t="shared" si="1338"/>
        <v>0</v>
      </c>
      <c r="T21414">
        <f t="shared" si="1339"/>
        <v>3.5855162488198371E-3</v>
      </c>
    </row>
    <row r="21415" spans="1:20" hidden="1" x14ac:dyDescent="0.25">
      <c r="A21415" s="6">
        <v>2550</v>
      </c>
      <c r="B21415" s="7" t="s">
        <v>2571</v>
      </c>
      <c r="C21415" s="7" t="s">
        <v>6</v>
      </c>
      <c r="D21415" s="7" t="s">
        <v>73</v>
      </c>
      <c r="E21415" s="8">
        <v>267</v>
      </c>
      <c r="F21415" s="8">
        <v>55</v>
      </c>
      <c r="G21415" s="8">
        <v>40</v>
      </c>
      <c r="H21415" s="8">
        <v>2.6</v>
      </c>
      <c r="I21415" s="8">
        <v>0</v>
      </c>
      <c r="J21415" s="9">
        <v>42533.312002314815</v>
      </c>
      <c r="K21415" s="7" t="s">
        <v>3</v>
      </c>
      <c r="L21415" s="10" t="s">
        <v>4</v>
      </c>
      <c r="M21415" s="17">
        <v>0</v>
      </c>
      <c r="N21415">
        <f t="shared" si="1336"/>
        <v>0</v>
      </c>
      <c r="O21415">
        <f t="shared" si="1337"/>
        <v>0</v>
      </c>
      <c r="P21415" s="19">
        <v>267</v>
      </c>
      <c r="Q21415" s="19">
        <v>55</v>
      </c>
      <c r="R21415" s="19">
        <v>0</v>
      </c>
      <c r="S21415">
        <f t="shared" si="1338"/>
        <v>0</v>
      </c>
      <c r="T21415">
        <f t="shared" si="1339"/>
        <v>3.5845692764955219E-3</v>
      </c>
    </row>
    <row r="21416" spans="1:20" x14ac:dyDescent="0.25">
      <c r="A21416" s="11">
        <v>23248</v>
      </c>
      <c r="B21416" s="12" t="s">
        <v>23085</v>
      </c>
      <c r="C21416" s="12" t="s">
        <v>1</v>
      </c>
      <c r="D21416" s="12" t="s">
        <v>15</v>
      </c>
      <c r="E21416" s="13">
        <v>185</v>
      </c>
      <c r="F21416" s="13">
        <v>29</v>
      </c>
      <c r="G21416" s="13">
        <v>108</v>
      </c>
      <c r="H21416" s="13">
        <v>1.8</v>
      </c>
      <c r="I21416" s="13">
        <v>0</v>
      </c>
      <c r="J21416" s="14">
        <v>43116.552233796298</v>
      </c>
      <c r="K21416" s="12" t="s">
        <v>3</v>
      </c>
      <c r="L21416" s="15" t="s">
        <v>4</v>
      </c>
      <c r="M21416" s="17">
        <v>0</v>
      </c>
      <c r="N21416">
        <f t="shared" si="1336"/>
        <v>0</v>
      </c>
      <c r="O21416">
        <f t="shared" si="1337"/>
        <v>1</v>
      </c>
      <c r="P21416" s="19">
        <v>185</v>
      </c>
      <c r="Q21416" s="19">
        <v>29</v>
      </c>
      <c r="R21416" s="19">
        <v>0</v>
      </c>
      <c r="S21416">
        <f t="shared" si="1338"/>
        <v>0</v>
      </c>
      <c r="T21416">
        <f t="shared" si="1339"/>
        <v>3.584042943244623E-3</v>
      </c>
    </row>
    <row r="21417" spans="1:20" hidden="1" x14ac:dyDescent="0.25">
      <c r="A21417" s="11">
        <v>42258</v>
      </c>
      <c r="B21417" s="12" t="s">
        <v>38563</v>
      </c>
      <c r="C21417" s="12" t="s">
        <v>1</v>
      </c>
      <c r="D21417" s="12" t="s">
        <v>27</v>
      </c>
      <c r="E21417" s="13">
        <v>171</v>
      </c>
      <c r="F21417" s="13">
        <v>81</v>
      </c>
      <c r="G21417" s="13">
        <v>154</v>
      </c>
      <c r="H21417" s="13">
        <v>2.7</v>
      </c>
      <c r="I21417" s="13">
        <v>0</v>
      </c>
      <c r="J21417" s="14">
        <v>42616.820428240739</v>
      </c>
      <c r="K21417" s="12" t="s">
        <v>3</v>
      </c>
      <c r="L21417" s="15" t="s">
        <v>4</v>
      </c>
      <c r="M21417" s="17">
        <v>0</v>
      </c>
      <c r="N21417">
        <f t="shared" si="1336"/>
        <v>0</v>
      </c>
      <c r="O21417">
        <f t="shared" si="1337"/>
        <v>1</v>
      </c>
      <c r="P21417" s="19">
        <v>171</v>
      </c>
      <c r="Q21417" s="19">
        <v>81</v>
      </c>
      <c r="R21417" s="19">
        <v>0</v>
      </c>
      <c r="S21417">
        <f t="shared" si="1338"/>
        <v>0</v>
      </c>
      <c r="T21417">
        <f t="shared" si="1339"/>
        <v>3.5840013039115152E-3</v>
      </c>
    </row>
    <row r="21418" spans="1:20" hidden="1" x14ac:dyDescent="0.25">
      <c r="A21418" s="11">
        <v>44173</v>
      </c>
      <c r="B21418" s="12" t="s">
        <v>39867</v>
      </c>
      <c r="C21418" s="12" t="s">
        <v>6</v>
      </c>
      <c r="D21418" s="12" t="s">
        <v>23</v>
      </c>
      <c r="E21418" s="13">
        <v>276</v>
      </c>
      <c r="F21418" s="13">
        <v>21</v>
      </c>
      <c r="G21418" s="13">
        <v>118</v>
      </c>
      <c r="H21418" s="13">
        <v>0.6</v>
      </c>
      <c r="I21418" s="13">
        <v>0</v>
      </c>
      <c r="J21418" s="14">
        <v>43125.957962962966</v>
      </c>
      <c r="K21418" s="12" t="s">
        <v>3</v>
      </c>
      <c r="L21418" s="15" t="s">
        <v>4</v>
      </c>
      <c r="M21418" s="17">
        <v>0</v>
      </c>
      <c r="N21418">
        <f t="shared" si="1336"/>
        <v>0</v>
      </c>
      <c r="O21418">
        <f t="shared" si="1337"/>
        <v>0</v>
      </c>
      <c r="P21418" s="19">
        <v>276</v>
      </c>
      <c r="Q21418" s="19">
        <v>21</v>
      </c>
      <c r="R21418" s="19">
        <v>0</v>
      </c>
      <c r="S21418">
        <f t="shared" si="1338"/>
        <v>0</v>
      </c>
      <c r="T21418">
        <f t="shared" si="1339"/>
        <v>3.5826395685061587E-3</v>
      </c>
    </row>
    <row r="21419" spans="1:20" hidden="1" x14ac:dyDescent="0.25">
      <c r="A21419" s="6">
        <v>19560</v>
      </c>
      <c r="B21419" s="7" t="s">
        <v>19497</v>
      </c>
      <c r="C21419" s="7" t="s">
        <v>6</v>
      </c>
      <c r="D21419" s="7" t="s">
        <v>27</v>
      </c>
      <c r="E21419" s="8">
        <v>256</v>
      </c>
      <c r="F21419" s="8">
        <v>95</v>
      </c>
      <c r="G21419" s="8">
        <v>277</v>
      </c>
      <c r="H21419" s="8">
        <v>2.7</v>
      </c>
      <c r="I21419" s="8">
        <v>0</v>
      </c>
      <c r="J21419" s="9">
        <v>42740.633946759262</v>
      </c>
      <c r="K21419" s="7" t="s">
        <v>3</v>
      </c>
      <c r="L21419" s="10" t="s">
        <v>4</v>
      </c>
      <c r="M21419" s="17">
        <v>0</v>
      </c>
      <c r="N21419">
        <f t="shared" si="1336"/>
        <v>0</v>
      </c>
      <c r="O21419">
        <f t="shared" si="1337"/>
        <v>0</v>
      </c>
      <c r="P21419" s="19">
        <v>256</v>
      </c>
      <c r="Q21419" s="19">
        <v>95</v>
      </c>
      <c r="R21419" s="19">
        <v>0</v>
      </c>
      <c r="S21419">
        <f t="shared" si="1338"/>
        <v>0</v>
      </c>
      <c r="T21419">
        <f t="shared" si="1339"/>
        <v>3.5816018456785391E-3</v>
      </c>
    </row>
    <row r="21420" spans="1:20" hidden="1" x14ac:dyDescent="0.25">
      <c r="A21420" s="11">
        <v>33866</v>
      </c>
      <c r="B21420" s="12" t="s">
        <v>32809</v>
      </c>
      <c r="C21420" s="12" t="s">
        <v>6</v>
      </c>
      <c r="D21420" s="12" t="s">
        <v>2</v>
      </c>
      <c r="E21420" s="13">
        <v>260</v>
      </c>
      <c r="F21420" s="13">
        <v>80</v>
      </c>
      <c r="G21420" s="13">
        <v>98</v>
      </c>
      <c r="H21420" s="13">
        <v>2.7</v>
      </c>
      <c r="I21420" s="13">
        <v>0</v>
      </c>
      <c r="J21420" s="14">
        <v>42560.995486111111</v>
      </c>
      <c r="K21420" s="12" t="s">
        <v>3</v>
      </c>
      <c r="L21420" s="15" t="s">
        <v>4</v>
      </c>
      <c r="M21420" s="17">
        <v>0</v>
      </c>
      <c r="N21420">
        <f t="shared" si="1336"/>
        <v>0</v>
      </c>
      <c r="O21420">
        <f t="shared" si="1337"/>
        <v>0</v>
      </c>
      <c r="P21420" s="19">
        <v>260</v>
      </c>
      <c r="Q21420" s="19">
        <v>80</v>
      </c>
      <c r="R21420" s="19">
        <v>0</v>
      </c>
      <c r="S21420">
        <f t="shared" si="1338"/>
        <v>0</v>
      </c>
      <c r="T21420">
        <f t="shared" si="1339"/>
        <v>3.5811246235978372E-3</v>
      </c>
    </row>
    <row r="21421" spans="1:20" hidden="1" x14ac:dyDescent="0.25">
      <c r="A21421" s="11">
        <v>30302</v>
      </c>
      <c r="B21421" s="12" t="s">
        <v>29796</v>
      </c>
      <c r="C21421" s="12" t="s">
        <v>6</v>
      </c>
      <c r="D21421" s="12" t="s">
        <v>33</v>
      </c>
      <c r="E21421" s="13">
        <v>246</v>
      </c>
      <c r="F21421" s="13">
        <v>132</v>
      </c>
      <c r="G21421" s="13">
        <v>404</v>
      </c>
      <c r="H21421" s="13">
        <v>2.8</v>
      </c>
      <c r="I21421" s="13">
        <v>0</v>
      </c>
      <c r="J21421" s="14">
        <v>42867.534155092595</v>
      </c>
      <c r="K21421" s="12" t="s">
        <v>3</v>
      </c>
      <c r="L21421" s="15" t="s">
        <v>4</v>
      </c>
      <c r="M21421" s="17">
        <v>0</v>
      </c>
      <c r="N21421">
        <f t="shared" si="1336"/>
        <v>0</v>
      </c>
      <c r="O21421">
        <f t="shared" si="1337"/>
        <v>0</v>
      </c>
      <c r="P21421" s="19">
        <v>246</v>
      </c>
      <c r="Q21421" s="19">
        <v>132</v>
      </c>
      <c r="R21421" s="19">
        <v>0</v>
      </c>
      <c r="S21421">
        <f t="shared" si="1338"/>
        <v>0</v>
      </c>
      <c r="T21421">
        <f t="shared" si="1339"/>
        <v>3.5810829842647298E-3</v>
      </c>
    </row>
    <row r="21422" spans="1:20" hidden="1" x14ac:dyDescent="0.25">
      <c r="A21422" s="11">
        <v>5178</v>
      </c>
      <c r="B21422" s="12" t="s">
        <v>5194</v>
      </c>
      <c r="C21422" s="12" t="s">
        <v>6</v>
      </c>
      <c r="D21422" s="12" t="s">
        <v>7</v>
      </c>
      <c r="E21422" s="13">
        <v>254</v>
      </c>
      <c r="F21422" s="13">
        <v>102</v>
      </c>
      <c r="G21422" s="13">
        <v>414</v>
      </c>
      <c r="H21422" s="13">
        <v>2.8</v>
      </c>
      <c r="I21422" s="13">
        <v>0</v>
      </c>
      <c r="J21422" s="14">
        <v>42876.832129629627</v>
      </c>
      <c r="K21422" s="12" t="s">
        <v>3</v>
      </c>
      <c r="L21422" s="15" t="s">
        <v>4</v>
      </c>
      <c r="M21422" s="17">
        <v>0</v>
      </c>
      <c r="N21422">
        <f t="shared" si="1336"/>
        <v>0</v>
      </c>
      <c r="O21422">
        <f t="shared" si="1337"/>
        <v>0</v>
      </c>
      <c r="P21422" s="19">
        <v>254</v>
      </c>
      <c r="Q21422" s="19">
        <v>102</v>
      </c>
      <c r="R21422" s="19">
        <v>0</v>
      </c>
      <c r="S21422">
        <f t="shared" si="1338"/>
        <v>0</v>
      </c>
      <c r="T21422">
        <f t="shared" si="1339"/>
        <v>3.5801285401033246E-3</v>
      </c>
    </row>
    <row r="21423" spans="1:20" hidden="1" x14ac:dyDescent="0.25">
      <c r="A21423" s="6">
        <v>35005</v>
      </c>
      <c r="B21423" s="7" t="s">
        <v>33614</v>
      </c>
      <c r="C21423" s="7" t="s">
        <v>6</v>
      </c>
      <c r="D21423" s="7" t="s">
        <v>46</v>
      </c>
      <c r="E21423" s="8">
        <v>267</v>
      </c>
      <c r="F21423" s="8">
        <v>53</v>
      </c>
      <c r="G21423" s="8">
        <v>530</v>
      </c>
      <c r="H21423" s="8">
        <v>2.5</v>
      </c>
      <c r="I21423" s="8">
        <v>0</v>
      </c>
      <c r="J21423" s="9">
        <v>42992.566250000003</v>
      </c>
      <c r="K21423" s="7" t="s">
        <v>3</v>
      </c>
      <c r="L21423" s="10" t="s">
        <v>4</v>
      </c>
      <c r="M21423" s="17">
        <v>0</v>
      </c>
      <c r="N21423">
        <f t="shared" si="1336"/>
        <v>0</v>
      </c>
      <c r="O21423">
        <f t="shared" si="1337"/>
        <v>0</v>
      </c>
      <c r="P21423" s="19">
        <v>267</v>
      </c>
      <c r="Q21423" s="19">
        <v>53</v>
      </c>
      <c r="R21423" s="19">
        <v>0</v>
      </c>
      <c r="S21423">
        <f t="shared" si="1338"/>
        <v>0</v>
      </c>
      <c r="T21423">
        <f t="shared" si="1339"/>
        <v>3.5777216100332594E-3</v>
      </c>
    </row>
    <row r="21424" spans="1:20" hidden="1" x14ac:dyDescent="0.25">
      <c r="A21424" s="11">
        <v>43495</v>
      </c>
      <c r="B21424" s="12" t="s">
        <v>39411</v>
      </c>
      <c r="C21424" s="12" t="s">
        <v>6</v>
      </c>
      <c r="D21424" s="12" t="s">
        <v>7</v>
      </c>
      <c r="E21424" s="13">
        <v>275</v>
      </c>
      <c r="F21424" s="13">
        <v>23</v>
      </c>
      <c r="G21424" s="13">
        <v>116</v>
      </c>
      <c r="H21424" s="13">
        <v>1.3</v>
      </c>
      <c r="I21424" s="13">
        <v>0</v>
      </c>
      <c r="J21424" s="14">
        <v>43123.909675925926</v>
      </c>
      <c r="K21424" s="12" t="s">
        <v>3</v>
      </c>
      <c r="L21424" s="15" t="s">
        <v>4</v>
      </c>
      <c r="M21424" s="17">
        <v>0</v>
      </c>
      <c r="N21424">
        <f t="shared" si="1336"/>
        <v>0</v>
      </c>
      <c r="O21424">
        <f t="shared" si="1337"/>
        <v>0</v>
      </c>
      <c r="P21424" s="19">
        <v>275</v>
      </c>
      <c r="Q21424" s="19">
        <v>23</v>
      </c>
      <c r="R21424" s="19">
        <v>0</v>
      </c>
      <c r="S21424">
        <f t="shared" si="1338"/>
        <v>0</v>
      </c>
      <c r="T21424">
        <f t="shared" si="1339"/>
        <v>3.5767671658718547E-3</v>
      </c>
    </row>
    <row r="21425" spans="1:20" hidden="1" x14ac:dyDescent="0.25">
      <c r="A21425" s="6">
        <v>32553</v>
      </c>
      <c r="B21425" s="7" t="s">
        <v>31777</v>
      </c>
      <c r="C21425" s="7" t="s">
        <v>6</v>
      </c>
      <c r="D21425" s="7" t="s">
        <v>33</v>
      </c>
      <c r="E21425" s="8">
        <v>268</v>
      </c>
      <c r="F21425" s="8">
        <v>49</v>
      </c>
      <c r="G21425" s="8">
        <v>364</v>
      </c>
      <c r="H21425" s="8">
        <v>1.5</v>
      </c>
      <c r="I21425" s="8">
        <v>0</v>
      </c>
      <c r="J21425" s="9">
        <v>43127.681932870371</v>
      </c>
      <c r="K21425" s="7" t="s">
        <v>3</v>
      </c>
      <c r="L21425" s="10" t="s">
        <v>4</v>
      </c>
      <c r="M21425" s="17">
        <v>0</v>
      </c>
      <c r="N21425">
        <f t="shared" si="1336"/>
        <v>0</v>
      </c>
      <c r="O21425">
        <f t="shared" si="1337"/>
        <v>0</v>
      </c>
      <c r="P21425" s="19">
        <v>268</v>
      </c>
      <c r="Q21425" s="19">
        <v>49</v>
      </c>
      <c r="R21425" s="19">
        <v>0</v>
      </c>
      <c r="S21425">
        <f t="shared" si="1338"/>
        <v>0</v>
      </c>
      <c r="T21425">
        <f t="shared" si="1339"/>
        <v>3.576746346205301E-3</v>
      </c>
    </row>
    <row r="21426" spans="1:20" hidden="1" x14ac:dyDescent="0.25">
      <c r="A21426" s="6">
        <v>22574</v>
      </c>
      <c r="B21426" s="7" t="s">
        <v>22424</v>
      </c>
      <c r="C21426" s="7" t="s">
        <v>6</v>
      </c>
      <c r="D21426" s="7" t="s">
        <v>21</v>
      </c>
      <c r="E21426" s="8">
        <v>262</v>
      </c>
      <c r="F21426" s="8">
        <v>71</v>
      </c>
      <c r="G21426" s="8">
        <v>568</v>
      </c>
      <c r="H21426" s="8">
        <v>2.6</v>
      </c>
      <c r="I21426" s="8">
        <v>0</v>
      </c>
      <c r="J21426" s="9">
        <v>43121.551354166666</v>
      </c>
      <c r="K21426" s="7" t="s">
        <v>3</v>
      </c>
      <c r="L21426" s="10" t="s">
        <v>4</v>
      </c>
      <c r="M21426" s="17">
        <v>0</v>
      </c>
      <c r="N21426">
        <f t="shared" si="1336"/>
        <v>0</v>
      </c>
      <c r="O21426">
        <f t="shared" si="1337"/>
        <v>0</v>
      </c>
      <c r="P21426" s="19">
        <v>262</v>
      </c>
      <c r="Q21426" s="19">
        <v>71</v>
      </c>
      <c r="R21426" s="19">
        <v>0</v>
      </c>
      <c r="S21426">
        <f t="shared" si="1338"/>
        <v>0</v>
      </c>
      <c r="T21426">
        <f t="shared" si="1339"/>
        <v>3.5757502627107888E-3</v>
      </c>
    </row>
    <row r="21427" spans="1:20" hidden="1" x14ac:dyDescent="0.25">
      <c r="A21427" s="6">
        <v>45545</v>
      </c>
      <c r="B21427" s="7" t="s">
        <v>40732</v>
      </c>
      <c r="C21427" s="7" t="s">
        <v>6</v>
      </c>
      <c r="D21427" s="7" t="s">
        <v>2</v>
      </c>
      <c r="E21427" s="8">
        <v>274</v>
      </c>
      <c r="F21427" s="8">
        <v>26</v>
      </c>
      <c r="G21427" s="8">
        <v>662</v>
      </c>
      <c r="H21427" s="8">
        <v>2.4</v>
      </c>
      <c r="I21427" s="8">
        <v>0</v>
      </c>
      <c r="J21427" s="9">
        <v>43125.028784722221</v>
      </c>
      <c r="K21427" s="7" t="s">
        <v>3</v>
      </c>
      <c r="L21427" s="10" t="s">
        <v>4</v>
      </c>
      <c r="M21427" s="17">
        <v>0</v>
      </c>
      <c r="N21427">
        <f t="shared" si="1336"/>
        <v>0</v>
      </c>
      <c r="O21427">
        <f t="shared" si="1337"/>
        <v>0</v>
      </c>
      <c r="P21427" s="19">
        <v>274</v>
      </c>
      <c r="Q21427" s="19">
        <v>26</v>
      </c>
      <c r="R21427" s="19">
        <v>0</v>
      </c>
      <c r="S21427">
        <f t="shared" si="1338"/>
        <v>0</v>
      </c>
      <c r="T21427">
        <f t="shared" si="1339"/>
        <v>3.5743185964686817E-3</v>
      </c>
    </row>
    <row r="21428" spans="1:20" hidden="1" x14ac:dyDescent="0.25">
      <c r="A21428" s="11">
        <v>25399</v>
      </c>
      <c r="B21428" s="12" t="s">
        <v>25180</v>
      </c>
      <c r="C21428" s="12" t="s">
        <v>6</v>
      </c>
      <c r="D21428" s="12" t="s">
        <v>33</v>
      </c>
      <c r="E21428" s="13">
        <v>271</v>
      </c>
      <c r="F21428" s="13">
        <v>36</v>
      </c>
      <c r="G21428" s="13">
        <v>616</v>
      </c>
      <c r="H21428" s="13">
        <v>2.4</v>
      </c>
      <c r="I21428" s="13">
        <v>0</v>
      </c>
      <c r="J21428" s="14">
        <v>43079.497106481482</v>
      </c>
      <c r="K21428" s="12" t="s">
        <v>3</v>
      </c>
      <c r="L21428" s="15" t="s">
        <v>4</v>
      </c>
      <c r="M21428" s="17">
        <v>0</v>
      </c>
      <c r="N21428">
        <f t="shared" si="1336"/>
        <v>0</v>
      </c>
      <c r="O21428">
        <f t="shared" si="1337"/>
        <v>0</v>
      </c>
      <c r="P21428" s="19">
        <v>271</v>
      </c>
      <c r="Q21428" s="19">
        <v>36</v>
      </c>
      <c r="R21428" s="19">
        <v>0</v>
      </c>
      <c r="S21428">
        <f t="shared" si="1338"/>
        <v>0</v>
      </c>
      <c r="T21428">
        <f t="shared" si="1339"/>
        <v>3.5703967214902946E-3</v>
      </c>
    </row>
    <row r="21429" spans="1:20" hidden="1" x14ac:dyDescent="0.25">
      <c r="A21429" s="11">
        <v>47923</v>
      </c>
      <c r="B21429" s="12" t="s">
        <v>42061</v>
      </c>
      <c r="C21429" s="12" t="s">
        <v>6</v>
      </c>
      <c r="D21429" s="12" t="s">
        <v>21</v>
      </c>
      <c r="E21429" s="13">
        <v>265</v>
      </c>
      <c r="F21429" s="13">
        <v>58</v>
      </c>
      <c r="G21429" s="13">
        <v>263</v>
      </c>
      <c r="H21429" s="13">
        <v>2.6</v>
      </c>
      <c r="I21429" s="13">
        <v>0</v>
      </c>
      <c r="J21429" s="14">
        <v>42725.835879629631</v>
      </c>
      <c r="K21429" s="12" t="s">
        <v>3</v>
      </c>
      <c r="L21429" s="15" t="s">
        <v>4</v>
      </c>
      <c r="M21429" s="17">
        <v>0</v>
      </c>
      <c r="N21429">
        <f t="shared" si="1336"/>
        <v>0</v>
      </c>
      <c r="O21429">
        <f t="shared" si="1337"/>
        <v>0</v>
      </c>
      <c r="P21429" s="19">
        <v>265</v>
      </c>
      <c r="Q21429" s="19">
        <v>58</v>
      </c>
      <c r="R21429" s="19">
        <v>0</v>
      </c>
      <c r="S21429">
        <f t="shared" si="1338"/>
        <v>0</v>
      </c>
      <c r="T21429">
        <f t="shared" si="1339"/>
        <v>3.5694006379957824E-3</v>
      </c>
    </row>
    <row r="21430" spans="1:20" x14ac:dyDescent="0.25">
      <c r="A21430" s="6">
        <v>21772</v>
      </c>
      <c r="B21430" s="7" t="s">
        <v>21645</v>
      </c>
      <c r="C21430" s="7" t="s">
        <v>1</v>
      </c>
      <c r="D21430" s="7" t="s">
        <v>19</v>
      </c>
      <c r="E21430" s="8">
        <v>186</v>
      </c>
      <c r="F21430" s="8">
        <v>21</v>
      </c>
      <c r="G21430" s="8">
        <v>115</v>
      </c>
      <c r="H21430" s="8">
        <v>0.7</v>
      </c>
      <c r="I21430" s="8">
        <v>0</v>
      </c>
      <c r="J21430" s="9">
        <v>43122.917094907411</v>
      </c>
      <c r="K21430" s="7" t="s">
        <v>3</v>
      </c>
      <c r="L21430" s="10" t="s">
        <v>4</v>
      </c>
      <c r="M21430" s="17">
        <v>0</v>
      </c>
      <c r="N21430">
        <f t="shared" si="1336"/>
        <v>0</v>
      </c>
      <c r="O21430">
        <f t="shared" si="1337"/>
        <v>1</v>
      </c>
      <c r="P21430" s="19">
        <v>186</v>
      </c>
      <c r="Q21430" s="19">
        <v>21</v>
      </c>
      <c r="R21430" s="19">
        <v>0</v>
      </c>
      <c r="S21430">
        <f t="shared" si="1338"/>
        <v>0</v>
      </c>
      <c r="T21430">
        <f t="shared" si="1339"/>
        <v>3.5693723464921396E-3</v>
      </c>
    </row>
    <row r="21431" spans="1:20" hidden="1" x14ac:dyDescent="0.25">
      <c r="A21431" s="11">
        <v>10384</v>
      </c>
      <c r="B21431" s="12" t="s">
        <v>10388</v>
      </c>
      <c r="C21431" s="12" t="s">
        <v>1</v>
      </c>
      <c r="D21431" s="12" t="s">
        <v>2</v>
      </c>
      <c r="E21431" s="13">
        <v>171</v>
      </c>
      <c r="F21431" s="13">
        <v>76</v>
      </c>
      <c r="G21431" s="13">
        <v>534</v>
      </c>
      <c r="H21431" s="13">
        <v>2.7</v>
      </c>
      <c r="I21431" s="13">
        <v>0</v>
      </c>
      <c r="J21431" s="14">
        <v>42997.559398148151</v>
      </c>
      <c r="K21431" s="12" t="s">
        <v>3</v>
      </c>
      <c r="L21431" s="15" t="s">
        <v>4</v>
      </c>
      <c r="M21431" s="17">
        <v>0</v>
      </c>
      <c r="N21431">
        <f t="shared" si="1336"/>
        <v>0</v>
      </c>
      <c r="O21431">
        <f t="shared" si="1337"/>
        <v>1</v>
      </c>
      <c r="P21431" s="19">
        <v>171</v>
      </c>
      <c r="Q21431" s="19">
        <v>76</v>
      </c>
      <c r="R21431" s="19">
        <v>0</v>
      </c>
      <c r="S21431">
        <f t="shared" si="1338"/>
        <v>0</v>
      </c>
      <c r="T21431">
        <f t="shared" si="1339"/>
        <v>3.5668821377558592E-3</v>
      </c>
    </row>
    <row r="21432" spans="1:20" hidden="1" x14ac:dyDescent="0.25">
      <c r="A21432" s="11">
        <v>11747</v>
      </c>
      <c r="B21432" s="12" t="s">
        <v>11746</v>
      </c>
      <c r="C21432" s="12" t="s">
        <v>6</v>
      </c>
      <c r="D21432" s="12" t="s">
        <v>17</v>
      </c>
      <c r="E21432" s="13">
        <v>275</v>
      </c>
      <c r="F21432" s="13">
        <v>20</v>
      </c>
      <c r="G21432" s="13">
        <v>390</v>
      </c>
      <c r="H21432" s="13">
        <v>2.2999999999999998</v>
      </c>
      <c r="I21432" s="13">
        <v>0</v>
      </c>
      <c r="J21432" s="14">
        <v>43074.493622685186</v>
      </c>
      <c r="K21432" s="12" t="s">
        <v>3</v>
      </c>
      <c r="L21432" s="15" t="s">
        <v>4</v>
      </c>
      <c r="M21432" s="17">
        <v>0</v>
      </c>
      <c r="N21432">
        <f t="shared" si="1336"/>
        <v>0</v>
      </c>
      <c r="O21432">
        <f t="shared" si="1337"/>
        <v>0</v>
      </c>
      <c r="P21432" s="19">
        <v>275</v>
      </c>
      <c r="Q21432" s="19">
        <v>20</v>
      </c>
      <c r="R21432" s="19">
        <v>0</v>
      </c>
      <c r="S21432">
        <f t="shared" si="1338"/>
        <v>0</v>
      </c>
      <c r="T21432">
        <f t="shared" si="1339"/>
        <v>3.5664956661784607E-3</v>
      </c>
    </row>
    <row r="21433" spans="1:20" x14ac:dyDescent="0.25">
      <c r="A21433" s="6">
        <v>34731</v>
      </c>
      <c r="B21433" s="7" t="s">
        <v>33486</v>
      </c>
      <c r="C21433" s="7" t="s">
        <v>1</v>
      </c>
      <c r="D21433" s="7" t="s">
        <v>27</v>
      </c>
      <c r="E21433" s="8">
        <v>182</v>
      </c>
      <c r="F21433" s="8">
        <v>35</v>
      </c>
      <c r="G21433" s="8">
        <v>561</v>
      </c>
      <c r="H21433" s="8">
        <v>2.4</v>
      </c>
      <c r="I21433" s="8">
        <v>0</v>
      </c>
      <c r="J21433" s="9">
        <v>43110.528946759259</v>
      </c>
      <c r="K21433" s="7" t="s">
        <v>3</v>
      </c>
      <c r="L21433" s="10" t="s">
        <v>4</v>
      </c>
      <c r="M21433" s="17">
        <v>0</v>
      </c>
      <c r="N21433">
        <f t="shared" si="1336"/>
        <v>0</v>
      </c>
      <c r="O21433">
        <f t="shared" si="1337"/>
        <v>1</v>
      </c>
      <c r="P21433" s="19">
        <v>182</v>
      </c>
      <c r="Q21433" s="19">
        <v>35</v>
      </c>
      <c r="R21433" s="19">
        <v>0</v>
      </c>
      <c r="S21433">
        <f t="shared" si="1338"/>
        <v>0</v>
      </c>
      <c r="T21433">
        <f t="shared" si="1339"/>
        <v>3.5664257353417105E-3</v>
      </c>
    </row>
    <row r="21434" spans="1:20" hidden="1" x14ac:dyDescent="0.25">
      <c r="A21434" s="6">
        <v>8347</v>
      </c>
      <c r="B21434" s="7" t="s">
        <v>8355</v>
      </c>
      <c r="C21434" s="7" t="s">
        <v>6</v>
      </c>
      <c r="D21434" s="7" t="s">
        <v>39</v>
      </c>
      <c r="E21434" s="8">
        <v>273</v>
      </c>
      <c r="F21434" s="8">
        <v>27</v>
      </c>
      <c r="G21434" s="8">
        <v>538</v>
      </c>
      <c r="H21434" s="8">
        <v>2.4</v>
      </c>
      <c r="I21434" s="8">
        <v>0</v>
      </c>
      <c r="J21434" s="9">
        <v>43127.607731481483</v>
      </c>
      <c r="K21434" s="7" t="s">
        <v>3</v>
      </c>
      <c r="L21434" s="10" t="s">
        <v>4</v>
      </c>
      <c r="M21434" s="17">
        <v>0</v>
      </c>
      <c r="N21434">
        <f t="shared" si="1336"/>
        <v>0</v>
      </c>
      <c r="O21434">
        <f t="shared" si="1337"/>
        <v>0</v>
      </c>
      <c r="P21434" s="19">
        <v>273</v>
      </c>
      <c r="Q21434" s="19">
        <v>27</v>
      </c>
      <c r="R21434" s="19">
        <v>0</v>
      </c>
      <c r="S21434">
        <f t="shared" si="1338"/>
        <v>0</v>
      </c>
      <c r="T21434">
        <f t="shared" si="1339"/>
        <v>3.5650223606032462E-3</v>
      </c>
    </row>
    <row r="21435" spans="1:20" hidden="1" x14ac:dyDescent="0.25">
      <c r="A21435" s="6">
        <v>42273</v>
      </c>
      <c r="B21435" s="7" t="s">
        <v>38575</v>
      </c>
      <c r="C21435" s="7" t="s">
        <v>6</v>
      </c>
      <c r="D21435" s="7" t="s">
        <v>21</v>
      </c>
      <c r="E21435" s="8">
        <v>257</v>
      </c>
      <c r="F21435" s="8">
        <v>86</v>
      </c>
      <c r="G21435" s="8">
        <v>101</v>
      </c>
      <c r="H21435" s="8">
        <v>2.7</v>
      </c>
      <c r="I21435" s="8">
        <v>0</v>
      </c>
      <c r="J21435" s="9">
        <v>42563.952870370369</v>
      </c>
      <c r="K21435" s="7" t="s">
        <v>3</v>
      </c>
      <c r="L21435" s="10" t="s">
        <v>4</v>
      </c>
      <c r="M21435" s="17">
        <v>0</v>
      </c>
      <c r="N21435">
        <f t="shared" si="1336"/>
        <v>0</v>
      </c>
      <c r="O21435">
        <f t="shared" si="1337"/>
        <v>0</v>
      </c>
      <c r="P21435" s="19">
        <v>257</v>
      </c>
      <c r="Q21435" s="19">
        <v>86</v>
      </c>
      <c r="R21435" s="19">
        <v>0</v>
      </c>
      <c r="S21435">
        <f t="shared" si="1338"/>
        <v>0</v>
      </c>
      <c r="T21435">
        <f t="shared" si="1339"/>
        <v>3.5635074156949243E-3</v>
      </c>
    </row>
    <row r="21436" spans="1:20" hidden="1" x14ac:dyDescent="0.25">
      <c r="A21436" s="11">
        <v>14785</v>
      </c>
      <c r="B21436" s="12" t="s">
        <v>14774</v>
      </c>
      <c r="C21436" s="12" t="s">
        <v>1</v>
      </c>
      <c r="D21436" s="12" t="s">
        <v>33</v>
      </c>
      <c r="E21436" s="13">
        <v>182</v>
      </c>
      <c r="F21436" s="13">
        <v>34</v>
      </c>
      <c r="G21436" s="13">
        <v>423</v>
      </c>
      <c r="H21436" s="13">
        <v>2.4</v>
      </c>
      <c r="I21436" s="13">
        <v>0</v>
      </c>
      <c r="J21436" s="14">
        <v>43059.550520833334</v>
      </c>
      <c r="K21436" s="12" t="s">
        <v>3</v>
      </c>
      <c r="L21436" s="15" t="s">
        <v>4</v>
      </c>
      <c r="M21436" s="17">
        <v>0</v>
      </c>
      <c r="N21436">
        <f t="shared" si="1336"/>
        <v>0</v>
      </c>
      <c r="O21436">
        <f t="shared" si="1337"/>
        <v>1</v>
      </c>
      <c r="P21436" s="19">
        <v>182</v>
      </c>
      <c r="Q21436" s="19">
        <v>34</v>
      </c>
      <c r="R21436" s="19">
        <v>0</v>
      </c>
      <c r="S21436">
        <f t="shared" si="1338"/>
        <v>0</v>
      </c>
      <c r="T21436">
        <f t="shared" si="1339"/>
        <v>3.563001902110579E-3</v>
      </c>
    </row>
    <row r="21437" spans="1:20" hidden="1" x14ac:dyDescent="0.25">
      <c r="A21437" s="6">
        <v>2382</v>
      </c>
      <c r="B21437" s="7" t="s">
        <v>2403</v>
      </c>
      <c r="C21437" s="7" t="s">
        <v>6</v>
      </c>
      <c r="D21437" s="7" t="s">
        <v>21</v>
      </c>
      <c r="E21437" s="8">
        <v>244</v>
      </c>
      <c r="F21437" s="8">
        <v>134</v>
      </c>
      <c r="G21437" s="8">
        <v>23</v>
      </c>
      <c r="H21437" s="8">
        <v>2.9</v>
      </c>
      <c r="I21437" s="8">
        <v>0</v>
      </c>
      <c r="J21437" s="9">
        <v>42566.401238425926</v>
      </c>
      <c r="K21437" s="7" t="s">
        <v>3</v>
      </c>
      <c r="L21437" s="10" t="s">
        <v>4</v>
      </c>
      <c r="M21437" s="17">
        <v>0</v>
      </c>
      <c r="N21437">
        <f t="shared" si="1336"/>
        <v>0</v>
      </c>
      <c r="O21437">
        <f t="shared" si="1337"/>
        <v>0</v>
      </c>
      <c r="P21437" s="19">
        <v>244</v>
      </c>
      <c r="Q21437" s="19">
        <v>134</v>
      </c>
      <c r="R21437" s="19">
        <v>0</v>
      </c>
      <c r="S21437">
        <f t="shared" si="1338"/>
        <v>0</v>
      </c>
      <c r="T21437">
        <f t="shared" si="1339"/>
        <v>3.5624905125338589E-3</v>
      </c>
    </row>
    <row r="21438" spans="1:20" x14ac:dyDescent="0.25">
      <c r="A21438" s="6">
        <v>21741</v>
      </c>
      <c r="B21438" s="7" t="s">
        <v>21616</v>
      </c>
      <c r="C21438" s="7" t="s">
        <v>1</v>
      </c>
      <c r="D21438" s="7" t="s">
        <v>46</v>
      </c>
      <c r="E21438" s="8">
        <v>184</v>
      </c>
      <c r="F21438" s="8">
        <v>26</v>
      </c>
      <c r="G21438" s="8">
        <v>372</v>
      </c>
      <c r="H21438" s="8">
        <v>2.4</v>
      </c>
      <c r="I21438" s="8">
        <v>0</v>
      </c>
      <c r="J21438" s="9">
        <v>43117.750034722223</v>
      </c>
      <c r="K21438" s="7" t="s">
        <v>3</v>
      </c>
      <c r="L21438" s="10" t="s">
        <v>4</v>
      </c>
      <c r="M21438" s="17">
        <v>0</v>
      </c>
      <c r="N21438">
        <f t="shared" si="1336"/>
        <v>0</v>
      </c>
      <c r="O21438">
        <f t="shared" si="1337"/>
        <v>1</v>
      </c>
      <c r="P21438" s="19">
        <v>184</v>
      </c>
      <c r="Q21438" s="19">
        <v>26</v>
      </c>
      <c r="R21438" s="19">
        <v>0</v>
      </c>
      <c r="S21438">
        <f t="shared" si="1338"/>
        <v>0</v>
      </c>
      <c r="T21438">
        <f t="shared" si="1339"/>
        <v>3.5610513744546621E-3</v>
      </c>
    </row>
    <row r="21439" spans="1:20" x14ac:dyDescent="0.25">
      <c r="A21439" s="6">
        <v>45154</v>
      </c>
      <c r="B21439" s="7" t="s">
        <v>40503</v>
      </c>
      <c r="C21439" s="7" t="s">
        <v>1</v>
      </c>
      <c r="D21439" s="7" t="s">
        <v>2</v>
      </c>
      <c r="E21439" s="8">
        <v>184</v>
      </c>
      <c r="F21439" s="8">
        <v>26</v>
      </c>
      <c r="G21439" s="8">
        <v>549</v>
      </c>
      <c r="H21439" s="8">
        <v>2.4</v>
      </c>
      <c r="I21439" s="8">
        <v>0</v>
      </c>
      <c r="J21439" s="9">
        <v>43109.979479166665</v>
      </c>
      <c r="K21439" s="7" t="s">
        <v>3</v>
      </c>
      <c r="L21439" s="10" t="s">
        <v>4</v>
      </c>
      <c r="M21439" s="17">
        <v>0</v>
      </c>
      <c r="N21439">
        <f t="shared" si="1336"/>
        <v>0</v>
      </c>
      <c r="O21439">
        <f t="shared" si="1337"/>
        <v>1</v>
      </c>
      <c r="P21439" s="19">
        <v>184</v>
      </c>
      <c r="Q21439" s="19">
        <v>26</v>
      </c>
      <c r="R21439" s="19">
        <v>0</v>
      </c>
      <c r="S21439">
        <f t="shared" si="1338"/>
        <v>0</v>
      </c>
      <c r="T21439">
        <f t="shared" si="1339"/>
        <v>3.5610513744546621E-3</v>
      </c>
    </row>
    <row r="21440" spans="1:20" hidden="1" x14ac:dyDescent="0.25">
      <c r="A21440" s="11">
        <v>2122</v>
      </c>
      <c r="B21440" s="12" t="s">
        <v>2144</v>
      </c>
      <c r="C21440" s="12" t="s">
        <v>6</v>
      </c>
      <c r="D21440" s="12" t="s">
        <v>11</v>
      </c>
      <c r="E21440" s="13">
        <v>211</v>
      </c>
      <c r="F21440" s="13">
        <v>256</v>
      </c>
      <c r="G21440" s="13">
        <v>360</v>
      </c>
      <c r="H21440" s="13">
        <v>2</v>
      </c>
      <c r="I21440" s="13">
        <v>0</v>
      </c>
      <c r="J21440" s="14">
        <v>43122.774733796294</v>
      </c>
      <c r="K21440" s="12" t="s">
        <v>109</v>
      </c>
      <c r="L21440" s="15" t="s">
        <v>4</v>
      </c>
      <c r="M21440" s="17">
        <v>1</v>
      </c>
      <c r="N21440">
        <f t="shared" si="1336"/>
        <v>0</v>
      </c>
      <c r="O21440">
        <f t="shared" si="1337"/>
        <v>0</v>
      </c>
      <c r="P21440" s="19">
        <v>211</v>
      </c>
      <c r="Q21440" s="19">
        <v>256</v>
      </c>
      <c r="R21440" s="19">
        <v>0</v>
      </c>
      <c r="S21440">
        <f t="shared" si="1338"/>
        <v>0</v>
      </c>
      <c r="T21440">
        <f t="shared" si="1339"/>
        <v>3.560435886545173E-3</v>
      </c>
    </row>
    <row r="21441" spans="1:20" hidden="1" x14ac:dyDescent="0.25">
      <c r="A21441" s="6">
        <v>18148</v>
      </c>
      <c r="B21441" s="7" t="s">
        <v>18112</v>
      </c>
      <c r="C21441" s="7" t="s">
        <v>1</v>
      </c>
      <c r="D21441" s="7" t="s">
        <v>2</v>
      </c>
      <c r="E21441" s="8">
        <v>185</v>
      </c>
      <c r="F21441" s="8">
        <v>22</v>
      </c>
      <c r="G21441" s="8">
        <v>440</v>
      </c>
      <c r="H21441" s="8">
        <v>2.2999999999999998</v>
      </c>
      <c r="I21441" s="8">
        <v>0</v>
      </c>
      <c r="J21441" s="9">
        <v>42998.939189814817</v>
      </c>
      <c r="K21441" s="7" t="s">
        <v>3</v>
      </c>
      <c r="L21441" s="10" t="s">
        <v>4</v>
      </c>
      <c r="M21441" s="17">
        <v>0</v>
      </c>
      <c r="N21441">
        <f t="shared" si="1336"/>
        <v>0</v>
      </c>
      <c r="O21441">
        <f t="shared" si="1337"/>
        <v>1</v>
      </c>
      <c r="P21441" s="19">
        <v>185</v>
      </c>
      <c r="Q21441" s="19">
        <v>22</v>
      </c>
      <c r="R21441" s="19">
        <v>0</v>
      </c>
      <c r="S21441">
        <f t="shared" si="1338"/>
        <v>0</v>
      </c>
      <c r="T21441">
        <f t="shared" si="1339"/>
        <v>3.5600761106267041E-3</v>
      </c>
    </row>
    <row r="21442" spans="1:20" hidden="1" x14ac:dyDescent="0.25">
      <c r="A21442" s="11">
        <v>40050</v>
      </c>
      <c r="B21442" s="12" t="s">
        <v>36964</v>
      </c>
      <c r="C21442" s="12" t="s">
        <v>1</v>
      </c>
      <c r="D21442" s="12" t="s">
        <v>15</v>
      </c>
      <c r="E21442" s="13">
        <v>185</v>
      </c>
      <c r="F21442" s="13">
        <v>22</v>
      </c>
      <c r="G21442" s="13">
        <v>412</v>
      </c>
      <c r="H21442" s="13">
        <v>2.2999999999999998</v>
      </c>
      <c r="I21442" s="13">
        <v>0</v>
      </c>
      <c r="J21442" s="14">
        <v>42875.579560185186</v>
      </c>
      <c r="K21442" s="12" t="s">
        <v>3</v>
      </c>
      <c r="L21442" s="15" t="s">
        <v>4</v>
      </c>
      <c r="M21442" s="17">
        <v>0</v>
      </c>
      <c r="N21442">
        <f t="shared" ref="N21442:N21505" si="1340">IF(C21442="保密",1,0)</f>
        <v>0</v>
      </c>
      <c r="O21442">
        <f t="shared" ref="O21442:O21505" si="1341">IF(C21442="女",1,0)</f>
        <v>1</v>
      </c>
      <c r="P21442" s="19">
        <v>185</v>
      </c>
      <c r="Q21442" s="19">
        <v>22</v>
      </c>
      <c r="R21442" s="19">
        <v>0</v>
      </c>
      <c r="S21442">
        <f t="shared" ref="S21442:S21505" si="1342">IF(G21442&gt;666,1,0)</f>
        <v>0</v>
      </c>
      <c r="T21442">
        <f t="shared" ref="T21442:T21505" si="1343">N21442*$AB$5+O21442*$AB$6+P21442*$AB$7+Q21442*$AB$8+R21442*$AB$9+S21442*$AB$10</f>
        <v>3.5600761106267041E-3</v>
      </c>
    </row>
    <row r="21443" spans="1:20" hidden="1" x14ac:dyDescent="0.25">
      <c r="A21443" s="11">
        <v>28858</v>
      </c>
      <c r="B21443" s="12" t="s">
        <v>28513</v>
      </c>
      <c r="C21443" s="12" t="s">
        <v>6</v>
      </c>
      <c r="D21443" s="12" t="s">
        <v>11</v>
      </c>
      <c r="E21443" s="13">
        <v>268</v>
      </c>
      <c r="F21443" s="13">
        <v>44</v>
      </c>
      <c r="G21443" s="13">
        <v>115</v>
      </c>
      <c r="H21443" s="13">
        <v>1.4</v>
      </c>
      <c r="I21443" s="13">
        <v>0</v>
      </c>
      <c r="J21443" s="14">
        <v>43123.152442129627</v>
      </c>
      <c r="K21443" s="12" t="s">
        <v>3</v>
      </c>
      <c r="L21443" s="15" t="s">
        <v>4</v>
      </c>
      <c r="M21443" s="17">
        <v>0</v>
      </c>
      <c r="N21443">
        <f t="shared" si="1340"/>
        <v>0</v>
      </c>
      <c r="O21443">
        <f t="shared" si="1341"/>
        <v>0</v>
      </c>
      <c r="P21443" s="19">
        <v>268</v>
      </c>
      <c r="Q21443" s="19">
        <v>44</v>
      </c>
      <c r="R21443" s="19">
        <v>0</v>
      </c>
      <c r="S21443">
        <f t="shared" si="1342"/>
        <v>0</v>
      </c>
      <c r="T21443">
        <f t="shared" si="1343"/>
        <v>3.5596271800496446E-3</v>
      </c>
    </row>
    <row r="21444" spans="1:20" hidden="1" x14ac:dyDescent="0.25">
      <c r="A21444" s="6">
        <v>36945</v>
      </c>
      <c r="B21444" s="7" t="s">
        <v>34897</v>
      </c>
      <c r="C21444" s="7" t="s">
        <v>6</v>
      </c>
      <c r="D21444" s="7" t="s">
        <v>2</v>
      </c>
      <c r="E21444" s="8">
        <v>270</v>
      </c>
      <c r="F21444" s="8">
        <v>36</v>
      </c>
      <c r="G21444" s="8">
        <v>431</v>
      </c>
      <c r="H21444" s="8">
        <v>2.4</v>
      </c>
      <c r="I21444" s="8">
        <v>0</v>
      </c>
      <c r="J21444" s="9">
        <v>43114.689571759256</v>
      </c>
      <c r="K21444" s="7" t="s">
        <v>3</v>
      </c>
      <c r="L21444" s="10" t="s">
        <v>4</v>
      </c>
      <c r="M21444" s="17">
        <v>0</v>
      </c>
      <c r="N21444">
        <f t="shared" si="1340"/>
        <v>0</v>
      </c>
      <c r="O21444">
        <f t="shared" si="1341"/>
        <v>0</v>
      </c>
      <c r="P21444" s="19">
        <v>270</v>
      </c>
      <c r="Q21444" s="19">
        <v>36</v>
      </c>
      <c r="R21444" s="19">
        <v>0</v>
      </c>
      <c r="S21444">
        <f t="shared" si="1342"/>
        <v>0</v>
      </c>
      <c r="T21444">
        <f t="shared" si="1343"/>
        <v>3.5576766523937281E-3</v>
      </c>
    </row>
    <row r="21445" spans="1:20" hidden="1" x14ac:dyDescent="0.25">
      <c r="A21445" s="11">
        <v>46737</v>
      </c>
      <c r="B21445" s="12" t="s">
        <v>41434</v>
      </c>
      <c r="C21445" s="12" t="s">
        <v>6</v>
      </c>
      <c r="D21445" s="12" t="s">
        <v>73</v>
      </c>
      <c r="E21445" s="13">
        <v>274</v>
      </c>
      <c r="F21445" s="13">
        <v>21</v>
      </c>
      <c r="G21445" s="13">
        <v>618</v>
      </c>
      <c r="H21445" s="13">
        <v>2.2999999999999998</v>
      </c>
      <c r="I21445" s="13">
        <v>0</v>
      </c>
      <c r="J21445" s="14">
        <v>43080.952326388891</v>
      </c>
      <c r="K21445" s="12" t="s">
        <v>3</v>
      </c>
      <c r="L21445" s="15" t="s">
        <v>4</v>
      </c>
      <c r="M21445" s="17">
        <v>0</v>
      </c>
      <c r="N21445">
        <f t="shared" si="1340"/>
        <v>0</v>
      </c>
      <c r="O21445">
        <f t="shared" si="1341"/>
        <v>0</v>
      </c>
      <c r="P21445" s="19">
        <v>274</v>
      </c>
      <c r="Q21445" s="19">
        <v>21</v>
      </c>
      <c r="R21445" s="19">
        <v>0</v>
      </c>
      <c r="S21445">
        <f t="shared" si="1342"/>
        <v>0</v>
      </c>
      <c r="T21445">
        <f t="shared" si="1343"/>
        <v>3.5571994303130253E-3</v>
      </c>
    </row>
    <row r="21446" spans="1:20" hidden="1" x14ac:dyDescent="0.25">
      <c r="A21446" s="11">
        <v>41770</v>
      </c>
      <c r="B21446" s="12" t="s">
        <v>38226</v>
      </c>
      <c r="C21446" s="12" t="s">
        <v>1</v>
      </c>
      <c r="D21446" s="12" t="s">
        <v>2</v>
      </c>
      <c r="E21446" s="13">
        <v>183</v>
      </c>
      <c r="F21446" s="13">
        <v>28</v>
      </c>
      <c r="G21446" s="13">
        <v>488</v>
      </c>
      <c r="H21446" s="13">
        <v>2.4</v>
      </c>
      <c r="I21446" s="13">
        <v>0</v>
      </c>
      <c r="J21446" s="14">
        <v>42950.697141203702</v>
      </c>
      <c r="K21446" s="12" t="s">
        <v>3</v>
      </c>
      <c r="L21446" s="15" t="s">
        <v>4</v>
      </c>
      <c r="M21446" s="17">
        <v>0</v>
      </c>
      <c r="N21446">
        <f t="shared" si="1340"/>
        <v>0</v>
      </c>
      <c r="O21446">
        <f t="shared" si="1341"/>
        <v>1</v>
      </c>
      <c r="P21446" s="19">
        <v>183</v>
      </c>
      <c r="Q21446" s="19">
        <v>28</v>
      </c>
      <c r="R21446" s="19">
        <v>0</v>
      </c>
      <c r="S21446">
        <f t="shared" si="1342"/>
        <v>0</v>
      </c>
      <c r="T21446">
        <f t="shared" si="1343"/>
        <v>3.5551789718203585E-3</v>
      </c>
    </row>
    <row r="21447" spans="1:20" hidden="1" x14ac:dyDescent="0.25">
      <c r="A21447" s="11">
        <v>5246</v>
      </c>
      <c r="B21447" s="12" t="s">
        <v>5262</v>
      </c>
      <c r="C21447" s="12" t="s">
        <v>6</v>
      </c>
      <c r="D21447" s="12" t="s">
        <v>73</v>
      </c>
      <c r="E21447" s="13">
        <v>272</v>
      </c>
      <c r="F21447" s="13">
        <v>27</v>
      </c>
      <c r="G21447" s="13">
        <v>119</v>
      </c>
      <c r="H21447" s="13">
        <v>1.2</v>
      </c>
      <c r="I21447" s="13">
        <v>0</v>
      </c>
      <c r="J21447" s="14">
        <v>43126.708668981482</v>
      </c>
      <c r="K21447" s="12" t="s">
        <v>3</v>
      </c>
      <c r="L21447" s="15" t="s">
        <v>4</v>
      </c>
      <c r="M21447" s="17">
        <v>0</v>
      </c>
      <c r="N21447">
        <f t="shared" si="1340"/>
        <v>0</v>
      </c>
      <c r="O21447">
        <f t="shared" si="1341"/>
        <v>0</v>
      </c>
      <c r="P21447" s="19">
        <v>272</v>
      </c>
      <c r="Q21447" s="19">
        <v>27</v>
      </c>
      <c r="R21447" s="19">
        <v>0</v>
      </c>
      <c r="S21447">
        <f t="shared" si="1342"/>
        <v>0</v>
      </c>
      <c r="T21447">
        <f t="shared" si="1343"/>
        <v>3.5523022915066797E-3</v>
      </c>
    </row>
    <row r="21448" spans="1:20" hidden="1" x14ac:dyDescent="0.25">
      <c r="A21448" s="6">
        <v>39669</v>
      </c>
      <c r="B21448" s="7" t="s">
        <v>36689</v>
      </c>
      <c r="C21448" s="7" t="s">
        <v>1</v>
      </c>
      <c r="D21448" s="7" t="s">
        <v>7</v>
      </c>
      <c r="E21448" s="8">
        <v>174</v>
      </c>
      <c r="F21448" s="8">
        <v>60</v>
      </c>
      <c r="G21448" s="8">
        <v>92</v>
      </c>
      <c r="H21448" s="8">
        <v>1.6</v>
      </c>
      <c r="I21448" s="8">
        <v>0</v>
      </c>
      <c r="J21448" s="9">
        <v>43099.876643518517</v>
      </c>
      <c r="K21448" s="7" t="s">
        <v>3</v>
      </c>
      <c r="L21448" s="10" t="s">
        <v>4</v>
      </c>
      <c r="M21448" s="17">
        <v>0</v>
      </c>
      <c r="N21448">
        <f t="shared" si="1340"/>
        <v>0</v>
      </c>
      <c r="O21448">
        <f t="shared" si="1341"/>
        <v>1</v>
      </c>
      <c r="P21448" s="19">
        <v>174</v>
      </c>
      <c r="Q21448" s="19">
        <v>60</v>
      </c>
      <c r="R21448" s="19">
        <v>0</v>
      </c>
      <c r="S21448">
        <f t="shared" si="1342"/>
        <v>0</v>
      </c>
      <c r="T21448">
        <f t="shared" si="1343"/>
        <v>3.5502610133474584E-3</v>
      </c>
    </row>
    <row r="21449" spans="1:20" hidden="1" x14ac:dyDescent="0.25">
      <c r="A21449" s="11">
        <v>30220</v>
      </c>
      <c r="B21449" s="12" t="s">
        <v>29725</v>
      </c>
      <c r="C21449" s="12" t="s">
        <v>1</v>
      </c>
      <c r="D21449" s="12" t="s">
        <v>15</v>
      </c>
      <c r="E21449" s="13">
        <v>178</v>
      </c>
      <c r="F21449" s="13">
        <v>44</v>
      </c>
      <c r="G21449" s="13">
        <v>357</v>
      </c>
      <c r="H21449" s="13">
        <v>2.5</v>
      </c>
      <c r="I21449" s="13">
        <v>0</v>
      </c>
      <c r="J21449" s="14">
        <v>42820.754872685182</v>
      </c>
      <c r="K21449" s="12" t="s">
        <v>3</v>
      </c>
      <c r="L21449" s="15" t="s">
        <v>4</v>
      </c>
      <c r="M21449" s="17">
        <v>0</v>
      </c>
      <c r="N21449">
        <f t="shared" si="1340"/>
        <v>0</v>
      </c>
      <c r="O21449">
        <f t="shared" si="1341"/>
        <v>1</v>
      </c>
      <c r="P21449" s="19">
        <v>178</v>
      </c>
      <c r="Q21449" s="19">
        <v>44</v>
      </c>
      <c r="R21449" s="19">
        <v>0</v>
      </c>
      <c r="S21449">
        <f t="shared" si="1342"/>
        <v>0</v>
      </c>
      <c r="T21449">
        <f t="shared" si="1343"/>
        <v>3.546359958035625E-3</v>
      </c>
    </row>
    <row r="21450" spans="1:20" hidden="1" x14ac:dyDescent="0.25">
      <c r="A21450" s="11">
        <v>25298</v>
      </c>
      <c r="B21450" s="12" t="s">
        <v>25082</v>
      </c>
      <c r="C21450" s="12" t="s">
        <v>1</v>
      </c>
      <c r="D21450" s="12" t="s">
        <v>7</v>
      </c>
      <c r="E21450" s="13">
        <v>181</v>
      </c>
      <c r="F21450" s="13">
        <v>32</v>
      </c>
      <c r="G21450" s="13">
        <v>368</v>
      </c>
      <c r="H21450" s="13">
        <v>2.4</v>
      </c>
      <c r="I21450" s="13">
        <v>0</v>
      </c>
      <c r="J21450" s="14">
        <v>42922.618032407408</v>
      </c>
      <c r="K21450" s="12" t="s">
        <v>3</v>
      </c>
      <c r="L21450" s="15" t="s">
        <v>4</v>
      </c>
      <c r="M21450" s="17">
        <v>0</v>
      </c>
      <c r="N21450">
        <f t="shared" si="1340"/>
        <v>0</v>
      </c>
      <c r="O21450">
        <f t="shared" si="1341"/>
        <v>1</v>
      </c>
      <c r="P21450" s="19">
        <v>181</v>
      </c>
      <c r="Q21450" s="19">
        <v>32</v>
      </c>
      <c r="R21450" s="19">
        <v>0</v>
      </c>
      <c r="S21450">
        <f t="shared" si="1342"/>
        <v>0</v>
      </c>
      <c r="T21450">
        <f t="shared" si="1343"/>
        <v>3.5434341665517496E-3</v>
      </c>
    </row>
    <row r="21451" spans="1:20" hidden="1" x14ac:dyDescent="0.25">
      <c r="A21451" s="11">
        <v>43375</v>
      </c>
      <c r="B21451" s="12" t="s">
        <v>39328</v>
      </c>
      <c r="C21451" s="12" t="s">
        <v>1</v>
      </c>
      <c r="D21451" s="12" t="s">
        <v>73</v>
      </c>
      <c r="E21451" s="13">
        <v>182</v>
      </c>
      <c r="F21451" s="13">
        <v>28</v>
      </c>
      <c r="G21451" s="13">
        <v>62</v>
      </c>
      <c r="H21451" s="13">
        <v>2.4</v>
      </c>
      <c r="I21451" s="13">
        <v>0</v>
      </c>
      <c r="J21451" s="14">
        <v>42525.06486111111</v>
      </c>
      <c r="K21451" s="12" t="s">
        <v>3</v>
      </c>
      <c r="L21451" s="15" t="s">
        <v>4</v>
      </c>
      <c r="M21451" s="17">
        <v>0</v>
      </c>
      <c r="N21451">
        <f t="shared" si="1340"/>
        <v>0</v>
      </c>
      <c r="O21451">
        <f t="shared" si="1341"/>
        <v>1</v>
      </c>
      <c r="P21451" s="19">
        <v>182</v>
      </c>
      <c r="Q21451" s="19">
        <v>28</v>
      </c>
      <c r="R21451" s="19">
        <v>0</v>
      </c>
      <c r="S21451">
        <f t="shared" si="1342"/>
        <v>0</v>
      </c>
      <c r="T21451">
        <f t="shared" si="1343"/>
        <v>3.5424589027237916E-3</v>
      </c>
    </row>
    <row r="21452" spans="1:20" hidden="1" x14ac:dyDescent="0.25">
      <c r="A21452" s="11">
        <v>45865</v>
      </c>
      <c r="B21452" s="12" t="s">
        <v>40916</v>
      </c>
      <c r="C21452" s="12" t="s">
        <v>6</v>
      </c>
      <c r="D21452" s="12" t="s">
        <v>11</v>
      </c>
      <c r="E21452" s="13">
        <v>255</v>
      </c>
      <c r="F21452" s="13">
        <v>87</v>
      </c>
      <c r="G21452" s="13">
        <v>108</v>
      </c>
      <c r="H21452" s="13">
        <v>1</v>
      </c>
      <c r="I21452" s="13">
        <v>0</v>
      </c>
      <c r="J21452" s="14">
        <v>43116.34746527778</v>
      </c>
      <c r="K21452" s="12" t="s">
        <v>3</v>
      </c>
      <c r="L21452" s="15" t="s">
        <v>4</v>
      </c>
      <c r="M21452" s="17">
        <v>0</v>
      </c>
      <c r="N21452">
        <f t="shared" si="1340"/>
        <v>0</v>
      </c>
      <c r="O21452">
        <f t="shared" si="1341"/>
        <v>0</v>
      </c>
      <c r="P21452" s="19">
        <v>255</v>
      </c>
      <c r="Q21452" s="19">
        <v>87</v>
      </c>
      <c r="R21452" s="19">
        <v>0</v>
      </c>
      <c r="S21452">
        <f t="shared" si="1342"/>
        <v>0</v>
      </c>
      <c r="T21452">
        <f t="shared" si="1343"/>
        <v>3.5414911107329227E-3</v>
      </c>
    </row>
    <row r="21453" spans="1:20" hidden="1" x14ac:dyDescent="0.25">
      <c r="A21453" s="6">
        <v>36318</v>
      </c>
      <c r="B21453" s="7" t="s">
        <v>34494</v>
      </c>
      <c r="C21453" s="7" t="s">
        <v>6</v>
      </c>
      <c r="D21453" s="7" t="s">
        <v>15</v>
      </c>
      <c r="E21453" s="8">
        <v>246</v>
      </c>
      <c r="F21453" s="8">
        <v>120</v>
      </c>
      <c r="G21453" s="8">
        <v>654</v>
      </c>
      <c r="H21453" s="8">
        <v>2.8</v>
      </c>
      <c r="I21453" s="8">
        <v>0</v>
      </c>
      <c r="J21453" s="9">
        <v>43116.806122685186</v>
      </c>
      <c r="K21453" s="7" t="s">
        <v>3</v>
      </c>
      <c r="L21453" s="10" t="s">
        <v>4</v>
      </c>
      <c r="M21453" s="17">
        <v>0</v>
      </c>
      <c r="N21453">
        <f t="shared" si="1340"/>
        <v>0</v>
      </c>
      <c r="O21453">
        <f t="shared" si="1341"/>
        <v>0</v>
      </c>
      <c r="P21453" s="19">
        <v>246</v>
      </c>
      <c r="Q21453" s="19">
        <v>120</v>
      </c>
      <c r="R21453" s="19">
        <v>0</v>
      </c>
      <c r="S21453">
        <f t="shared" si="1342"/>
        <v>0</v>
      </c>
      <c r="T21453">
        <f t="shared" si="1343"/>
        <v>3.5399969854911545E-3</v>
      </c>
    </row>
    <row r="21454" spans="1:20" hidden="1" x14ac:dyDescent="0.25">
      <c r="A21454" s="6">
        <v>19585</v>
      </c>
      <c r="B21454" s="7" t="s">
        <v>19522</v>
      </c>
      <c r="C21454" s="7" t="s">
        <v>6</v>
      </c>
      <c r="D21454" s="7" t="s">
        <v>46</v>
      </c>
      <c r="E21454" s="8">
        <v>259</v>
      </c>
      <c r="F21454" s="8">
        <v>71</v>
      </c>
      <c r="G21454" s="8">
        <v>618</v>
      </c>
      <c r="H21454" s="8">
        <v>2.6</v>
      </c>
      <c r="I21454" s="8">
        <v>0</v>
      </c>
      <c r="J21454" s="9">
        <v>43081.354444444441</v>
      </c>
      <c r="K21454" s="7" t="s">
        <v>3</v>
      </c>
      <c r="L21454" s="10" t="s">
        <v>4</v>
      </c>
      <c r="M21454" s="17">
        <v>0</v>
      </c>
      <c r="N21454">
        <f t="shared" si="1340"/>
        <v>0</v>
      </c>
      <c r="O21454">
        <f t="shared" si="1341"/>
        <v>0</v>
      </c>
      <c r="P21454" s="19">
        <v>259</v>
      </c>
      <c r="Q21454" s="19">
        <v>71</v>
      </c>
      <c r="R21454" s="19">
        <v>0</v>
      </c>
      <c r="S21454">
        <f t="shared" si="1342"/>
        <v>0</v>
      </c>
      <c r="T21454">
        <f t="shared" si="1343"/>
        <v>3.5375900554210889E-3</v>
      </c>
    </row>
    <row r="21455" spans="1:20" x14ac:dyDescent="0.25">
      <c r="A21455" s="6">
        <v>7801</v>
      </c>
      <c r="B21455" s="7" t="s">
        <v>7810</v>
      </c>
      <c r="C21455" s="7" t="s">
        <v>1</v>
      </c>
      <c r="D21455" s="7" t="s">
        <v>27</v>
      </c>
      <c r="E21455" s="8">
        <v>170</v>
      </c>
      <c r="F21455" s="8">
        <v>71</v>
      </c>
      <c r="G21455" s="8">
        <v>116</v>
      </c>
      <c r="H21455" s="8">
        <v>1.6</v>
      </c>
      <c r="I21455" s="8">
        <v>0</v>
      </c>
      <c r="J21455" s="9">
        <v>43123.742361111108</v>
      </c>
      <c r="K21455" s="7" t="s">
        <v>3</v>
      </c>
      <c r="L21455" s="10" t="s">
        <v>4</v>
      </c>
      <c r="M21455" s="17">
        <v>0</v>
      </c>
      <c r="N21455">
        <f t="shared" si="1340"/>
        <v>0</v>
      </c>
      <c r="O21455">
        <f t="shared" si="1341"/>
        <v>1</v>
      </c>
      <c r="P21455" s="19">
        <v>170</v>
      </c>
      <c r="Q21455" s="19">
        <v>71</v>
      </c>
      <c r="R21455" s="19">
        <v>0</v>
      </c>
      <c r="S21455">
        <f t="shared" si="1342"/>
        <v>0</v>
      </c>
      <c r="T21455">
        <f t="shared" si="1343"/>
        <v>3.5370429025036359E-3</v>
      </c>
    </row>
    <row r="21456" spans="1:20" hidden="1" x14ac:dyDescent="0.25">
      <c r="A21456" s="6">
        <v>50138</v>
      </c>
      <c r="B21456" s="7" t="s">
        <v>42664</v>
      </c>
      <c r="C21456" s="7" t="s">
        <v>1</v>
      </c>
      <c r="D21456" s="7" t="s">
        <v>17</v>
      </c>
      <c r="E21456" s="8">
        <v>176</v>
      </c>
      <c r="F21456" s="8">
        <v>48</v>
      </c>
      <c r="G21456" s="8">
        <v>510</v>
      </c>
      <c r="H21456" s="8">
        <v>2.5</v>
      </c>
      <c r="I21456" s="8">
        <v>0</v>
      </c>
      <c r="J21456" s="9">
        <v>43073.828148148146</v>
      </c>
      <c r="K21456" s="7" t="s">
        <v>3</v>
      </c>
      <c r="L21456" s="10" t="s">
        <v>4</v>
      </c>
      <c r="M21456" s="17">
        <v>0</v>
      </c>
      <c r="N21456">
        <f t="shared" si="1340"/>
        <v>0</v>
      </c>
      <c r="O21456">
        <f t="shared" si="1341"/>
        <v>1</v>
      </c>
      <c r="P21456" s="19">
        <v>176</v>
      </c>
      <c r="Q21456" s="19">
        <v>48</v>
      </c>
      <c r="R21456" s="19">
        <v>0</v>
      </c>
      <c r="S21456">
        <f t="shared" si="1342"/>
        <v>0</v>
      </c>
      <c r="T21456">
        <f t="shared" si="1343"/>
        <v>3.5346151527670174E-3</v>
      </c>
    </row>
    <row r="21457" spans="1:20" hidden="1" x14ac:dyDescent="0.25">
      <c r="A21457" s="11">
        <v>13717</v>
      </c>
      <c r="B21457" s="12" t="s">
        <v>13713</v>
      </c>
      <c r="C21457" s="12" t="s">
        <v>6</v>
      </c>
      <c r="D21457" s="12" t="s">
        <v>21</v>
      </c>
      <c r="E21457" s="13">
        <v>252</v>
      </c>
      <c r="F21457" s="13">
        <v>96</v>
      </c>
      <c r="G21457" s="13">
        <v>520</v>
      </c>
      <c r="H21457" s="13">
        <v>2.7</v>
      </c>
      <c r="I21457" s="13">
        <v>0</v>
      </c>
      <c r="J21457" s="14">
        <v>42983.492094907408</v>
      </c>
      <c r="K21457" s="12" t="s">
        <v>3</v>
      </c>
      <c r="L21457" s="15" t="s">
        <v>4</v>
      </c>
      <c r="M21457" s="17">
        <v>0</v>
      </c>
      <c r="N21457">
        <f t="shared" si="1340"/>
        <v>0</v>
      </c>
      <c r="O21457">
        <f t="shared" si="1341"/>
        <v>0</v>
      </c>
      <c r="P21457" s="19">
        <v>252</v>
      </c>
      <c r="Q21457" s="19">
        <v>96</v>
      </c>
      <c r="R21457" s="19">
        <v>0</v>
      </c>
      <c r="S21457">
        <f t="shared" si="1342"/>
        <v>0</v>
      </c>
      <c r="T21457">
        <f t="shared" si="1343"/>
        <v>3.5341454025234038E-3</v>
      </c>
    </row>
    <row r="21458" spans="1:20" hidden="1" x14ac:dyDescent="0.25">
      <c r="A21458" s="11">
        <v>12490</v>
      </c>
      <c r="B21458" s="12" t="s">
        <v>12489</v>
      </c>
      <c r="C21458" s="12" t="s">
        <v>1</v>
      </c>
      <c r="D21458" s="12" t="s">
        <v>39</v>
      </c>
      <c r="E21458" s="13">
        <v>182</v>
      </c>
      <c r="F21458" s="13">
        <v>25</v>
      </c>
      <c r="G21458" s="13">
        <v>413</v>
      </c>
      <c r="H21458" s="13">
        <v>2.2999999999999998</v>
      </c>
      <c r="I21458" s="13">
        <v>0</v>
      </c>
      <c r="J21458" s="14">
        <v>43092.790949074071</v>
      </c>
      <c r="K21458" s="12" t="s">
        <v>3</v>
      </c>
      <c r="L21458" s="15" t="s">
        <v>4</v>
      </c>
      <c r="M21458" s="17">
        <v>0</v>
      </c>
      <c r="N21458">
        <f t="shared" si="1340"/>
        <v>0</v>
      </c>
      <c r="O21458">
        <f t="shared" si="1341"/>
        <v>1</v>
      </c>
      <c r="P21458" s="19">
        <v>182</v>
      </c>
      <c r="Q21458" s="19">
        <v>25</v>
      </c>
      <c r="R21458" s="19">
        <v>0</v>
      </c>
      <c r="S21458">
        <f t="shared" si="1342"/>
        <v>0</v>
      </c>
      <c r="T21458">
        <f t="shared" si="1343"/>
        <v>3.5321874030303977E-3</v>
      </c>
    </row>
    <row r="21459" spans="1:20" hidden="1" x14ac:dyDescent="0.25">
      <c r="A21459" s="6">
        <v>13176</v>
      </c>
      <c r="B21459" s="7" t="s">
        <v>13174</v>
      </c>
      <c r="C21459" s="7" t="s">
        <v>6</v>
      </c>
      <c r="D21459" s="7" t="s">
        <v>21</v>
      </c>
      <c r="E21459" s="8">
        <v>272</v>
      </c>
      <c r="F21459" s="8">
        <v>21</v>
      </c>
      <c r="G21459" s="8">
        <v>459</v>
      </c>
      <c r="H21459" s="8">
        <v>2.2999999999999998</v>
      </c>
      <c r="I21459" s="8">
        <v>0</v>
      </c>
      <c r="J21459" s="9">
        <v>43094.553171296298</v>
      </c>
      <c r="K21459" s="7" t="s">
        <v>3</v>
      </c>
      <c r="L21459" s="10" t="s">
        <v>4</v>
      </c>
      <c r="M21459" s="17">
        <v>0</v>
      </c>
      <c r="N21459">
        <f t="shared" si="1340"/>
        <v>0</v>
      </c>
      <c r="O21459">
        <f t="shared" si="1341"/>
        <v>0</v>
      </c>
      <c r="P21459" s="19">
        <v>272</v>
      </c>
      <c r="Q21459" s="19">
        <v>21</v>
      </c>
      <c r="R21459" s="19">
        <v>0</v>
      </c>
      <c r="S21459">
        <f t="shared" si="1342"/>
        <v>0</v>
      </c>
      <c r="T21459">
        <f t="shared" si="1343"/>
        <v>3.5317592921198923E-3</v>
      </c>
    </row>
    <row r="21460" spans="1:20" hidden="1" x14ac:dyDescent="0.25">
      <c r="A21460" s="11">
        <v>13329</v>
      </c>
      <c r="B21460" s="12" t="s">
        <v>13326</v>
      </c>
      <c r="C21460" s="12" t="s">
        <v>6</v>
      </c>
      <c r="D21460" s="12" t="s">
        <v>11</v>
      </c>
      <c r="E21460" s="13">
        <v>265</v>
      </c>
      <c r="F21460" s="13">
        <v>47</v>
      </c>
      <c r="G21460" s="13">
        <v>613</v>
      </c>
      <c r="H21460" s="13">
        <v>2.5</v>
      </c>
      <c r="I21460" s="13">
        <v>0</v>
      </c>
      <c r="J21460" s="14">
        <v>43075.701319444444</v>
      </c>
      <c r="K21460" s="12" t="s">
        <v>3</v>
      </c>
      <c r="L21460" s="15" t="s">
        <v>4</v>
      </c>
      <c r="M21460" s="17">
        <v>0</v>
      </c>
      <c r="N21460">
        <f t="shared" si="1340"/>
        <v>0</v>
      </c>
      <c r="O21460">
        <f t="shared" si="1341"/>
        <v>0</v>
      </c>
      <c r="P21460" s="19">
        <v>265</v>
      </c>
      <c r="Q21460" s="19">
        <v>47</v>
      </c>
      <c r="R21460" s="19">
        <v>0</v>
      </c>
      <c r="S21460">
        <f t="shared" si="1342"/>
        <v>0</v>
      </c>
      <c r="T21460">
        <f t="shared" si="1343"/>
        <v>3.5317384724533386E-3</v>
      </c>
    </row>
    <row r="21461" spans="1:20" hidden="1" x14ac:dyDescent="0.25">
      <c r="A21461" s="11">
        <v>17650</v>
      </c>
      <c r="B21461" s="12" t="s">
        <v>17621</v>
      </c>
      <c r="C21461" s="12" t="s">
        <v>6</v>
      </c>
      <c r="D21461" s="12" t="s">
        <v>73</v>
      </c>
      <c r="E21461" s="13">
        <v>270</v>
      </c>
      <c r="F21461" s="13">
        <v>28</v>
      </c>
      <c r="G21461" s="13">
        <v>107</v>
      </c>
      <c r="H21461" s="13">
        <v>2.1</v>
      </c>
      <c r="I21461" s="13">
        <v>0</v>
      </c>
      <c r="J21461" s="14">
        <v>43115.023946759262</v>
      </c>
      <c r="K21461" s="12" t="s">
        <v>3</v>
      </c>
      <c r="L21461" s="15" t="s">
        <v>4</v>
      </c>
      <c r="M21461" s="17">
        <v>0</v>
      </c>
      <c r="N21461">
        <f t="shared" si="1340"/>
        <v>0</v>
      </c>
      <c r="O21461">
        <f t="shared" si="1341"/>
        <v>0</v>
      </c>
      <c r="P21461" s="19">
        <v>270</v>
      </c>
      <c r="Q21461" s="19">
        <v>28</v>
      </c>
      <c r="R21461" s="19">
        <v>0</v>
      </c>
      <c r="S21461">
        <f t="shared" si="1342"/>
        <v>0</v>
      </c>
      <c r="T21461">
        <f t="shared" si="1343"/>
        <v>3.5302859865446777E-3</v>
      </c>
    </row>
    <row r="21462" spans="1:20" hidden="1" x14ac:dyDescent="0.25">
      <c r="A21462" s="11">
        <v>20888</v>
      </c>
      <c r="B21462" s="12" t="s">
        <v>20783</v>
      </c>
      <c r="C21462" s="12" t="s">
        <v>6</v>
      </c>
      <c r="D21462" s="12" t="s">
        <v>46</v>
      </c>
      <c r="E21462" s="13">
        <v>270</v>
      </c>
      <c r="F21462" s="13">
        <v>27</v>
      </c>
      <c r="G21462" s="13">
        <v>97</v>
      </c>
      <c r="H21462" s="13">
        <v>2</v>
      </c>
      <c r="I21462" s="13">
        <v>0</v>
      </c>
      <c r="J21462" s="14">
        <v>43105.543043981481</v>
      </c>
      <c r="K21462" s="12" t="s">
        <v>3</v>
      </c>
      <c r="L21462" s="15" t="s">
        <v>4</v>
      </c>
      <c r="M21462" s="17">
        <v>0</v>
      </c>
      <c r="N21462">
        <f t="shared" si="1340"/>
        <v>0</v>
      </c>
      <c r="O21462">
        <f t="shared" si="1341"/>
        <v>0</v>
      </c>
      <c r="P21462" s="19">
        <v>270</v>
      </c>
      <c r="Q21462" s="19">
        <v>27</v>
      </c>
      <c r="R21462" s="19">
        <v>0</v>
      </c>
      <c r="S21462">
        <f t="shared" si="1342"/>
        <v>0</v>
      </c>
      <c r="T21462">
        <f t="shared" si="1343"/>
        <v>3.5268621533135463E-3</v>
      </c>
    </row>
    <row r="21463" spans="1:20" hidden="1" x14ac:dyDescent="0.25">
      <c r="A21463" s="11">
        <v>35917</v>
      </c>
      <c r="B21463" s="12" t="s">
        <v>34249</v>
      </c>
      <c r="C21463" s="12" t="s">
        <v>6</v>
      </c>
      <c r="D21463" s="12" t="s">
        <v>15</v>
      </c>
      <c r="E21463" s="13">
        <v>271</v>
      </c>
      <c r="F21463" s="13">
        <v>23</v>
      </c>
      <c r="G21463" s="13">
        <v>445</v>
      </c>
      <c r="H21463" s="13">
        <v>2.2999999999999998</v>
      </c>
      <c r="I21463" s="13">
        <v>0</v>
      </c>
      <c r="J21463" s="14">
        <v>43127.220462962963</v>
      </c>
      <c r="K21463" s="12" t="s">
        <v>3</v>
      </c>
      <c r="L21463" s="15" t="s">
        <v>4</v>
      </c>
      <c r="M21463" s="17">
        <v>0</v>
      </c>
      <c r="N21463">
        <f t="shared" si="1340"/>
        <v>0</v>
      </c>
      <c r="O21463">
        <f t="shared" si="1341"/>
        <v>0</v>
      </c>
      <c r="P21463" s="19">
        <v>271</v>
      </c>
      <c r="Q21463" s="19">
        <v>23</v>
      </c>
      <c r="R21463" s="19">
        <v>0</v>
      </c>
      <c r="S21463">
        <f t="shared" si="1342"/>
        <v>0</v>
      </c>
      <c r="T21463">
        <f t="shared" si="1343"/>
        <v>3.5258868894855878E-3</v>
      </c>
    </row>
    <row r="21464" spans="1:20" hidden="1" x14ac:dyDescent="0.25">
      <c r="A21464" s="11">
        <v>25841</v>
      </c>
      <c r="B21464" s="12" t="s">
        <v>25612</v>
      </c>
      <c r="C21464" s="12" t="s">
        <v>6</v>
      </c>
      <c r="D21464" s="12" t="s">
        <v>17</v>
      </c>
      <c r="E21464" s="13">
        <v>268</v>
      </c>
      <c r="F21464" s="13">
        <v>34</v>
      </c>
      <c r="G21464" s="13">
        <v>477</v>
      </c>
      <c r="H21464" s="13">
        <v>2.4</v>
      </c>
      <c r="I21464" s="13">
        <v>0</v>
      </c>
      <c r="J21464" s="14">
        <v>43111.572881944441</v>
      </c>
      <c r="K21464" s="12" t="s">
        <v>3</v>
      </c>
      <c r="L21464" s="15" t="s">
        <v>4</v>
      </c>
      <c r="M21464" s="17">
        <v>0</v>
      </c>
      <c r="N21464">
        <f t="shared" si="1340"/>
        <v>0</v>
      </c>
      <c r="O21464">
        <f t="shared" si="1341"/>
        <v>0</v>
      </c>
      <c r="P21464" s="19">
        <v>268</v>
      </c>
      <c r="Q21464" s="19">
        <v>34</v>
      </c>
      <c r="R21464" s="19">
        <v>0</v>
      </c>
      <c r="S21464">
        <f t="shared" si="1342"/>
        <v>0</v>
      </c>
      <c r="T21464">
        <f t="shared" si="1343"/>
        <v>3.5253888477383317E-3</v>
      </c>
    </row>
    <row r="21465" spans="1:20" hidden="1" x14ac:dyDescent="0.25">
      <c r="A21465" s="11">
        <v>11547</v>
      </c>
      <c r="B21465" s="12" t="s">
        <v>11546</v>
      </c>
      <c r="C21465" s="12" t="s">
        <v>6</v>
      </c>
      <c r="D21465" s="12" t="s">
        <v>39</v>
      </c>
      <c r="E21465" s="13">
        <v>262</v>
      </c>
      <c r="F21465" s="13">
        <v>56</v>
      </c>
      <c r="G21465" s="13">
        <v>48</v>
      </c>
      <c r="H21465" s="13">
        <v>2.5</v>
      </c>
      <c r="I21465" s="13">
        <v>0</v>
      </c>
      <c r="J21465" s="14">
        <v>43056.336296296293</v>
      </c>
      <c r="K21465" s="12" t="s">
        <v>3</v>
      </c>
      <c r="L21465" s="15" t="s">
        <v>4</v>
      </c>
      <c r="M21465" s="17">
        <v>0</v>
      </c>
      <c r="N21465">
        <f t="shared" si="1340"/>
        <v>0</v>
      </c>
      <c r="O21465">
        <f t="shared" si="1341"/>
        <v>0</v>
      </c>
      <c r="P21465" s="19">
        <v>262</v>
      </c>
      <c r="Q21465" s="19">
        <v>56</v>
      </c>
      <c r="R21465" s="19">
        <v>0</v>
      </c>
      <c r="S21465">
        <f t="shared" si="1342"/>
        <v>0</v>
      </c>
      <c r="T21465">
        <f t="shared" si="1343"/>
        <v>3.5243927642438196E-3</v>
      </c>
    </row>
    <row r="21466" spans="1:20" hidden="1" x14ac:dyDescent="0.25">
      <c r="A21466" s="6">
        <v>12587</v>
      </c>
      <c r="B21466" s="7" t="s">
        <v>12585</v>
      </c>
      <c r="C21466" s="7" t="s">
        <v>6</v>
      </c>
      <c r="D21466" s="7" t="s">
        <v>17</v>
      </c>
      <c r="E21466" s="8">
        <v>241</v>
      </c>
      <c r="F21466" s="8">
        <v>134</v>
      </c>
      <c r="G21466" s="8">
        <v>119</v>
      </c>
      <c r="H21466" s="8">
        <v>1.2</v>
      </c>
      <c r="I21466" s="8">
        <v>0</v>
      </c>
      <c r="J21466" s="9">
        <v>43127.406678240739</v>
      </c>
      <c r="K21466" s="7" t="s">
        <v>3</v>
      </c>
      <c r="L21466" s="10" t="s">
        <v>4</v>
      </c>
      <c r="M21466" s="17">
        <v>0</v>
      </c>
      <c r="N21466">
        <f t="shared" si="1340"/>
        <v>0</v>
      </c>
      <c r="O21466">
        <f t="shared" si="1341"/>
        <v>0</v>
      </c>
      <c r="P21466" s="19">
        <v>241</v>
      </c>
      <c r="Q21466" s="19">
        <v>134</v>
      </c>
      <c r="R21466" s="19">
        <v>0</v>
      </c>
      <c r="S21466">
        <f t="shared" si="1342"/>
        <v>0</v>
      </c>
      <c r="T21466">
        <f t="shared" si="1343"/>
        <v>3.5243303052441589E-3</v>
      </c>
    </row>
    <row r="21467" spans="1:20" hidden="1" x14ac:dyDescent="0.25">
      <c r="A21467" s="6">
        <v>47958</v>
      </c>
      <c r="B21467" s="7" t="s">
        <v>42078</v>
      </c>
      <c r="C21467" s="7" t="s">
        <v>6</v>
      </c>
      <c r="D21467" s="7" t="s">
        <v>15</v>
      </c>
      <c r="E21467" s="8">
        <v>264</v>
      </c>
      <c r="F21467" s="8">
        <v>48</v>
      </c>
      <c r="G21467" s="8">
        <v>59</v>
      </c>
      <c r="H21467" s="8">
        <v>2.5</v>
      </c>
      <c r="I21467" s="8">
        <v>0</v>
      </c>
      <c r="J21467" s="9">
        <v>42522.012569444443</v>
      </c>
      <c r="K21467" s="7" t="s">
        <v>3</v>
      </c>
      <c r="L21467" s="10" t="s">
        <v>4</v>
      </c>
      <c r="M21467" s="17">
        <v>0</v>
      </c>
      <c r="N21467">
        <f t="shared" si="1340"/>
        <v>0</v>
      </c>
      <c r="O21467">
        <f t="shared" si="1341"/>
        <v>0</v>
      </c>
      <c r="P21467" s="19">
        <v>264</v>
      </c>
      <c r="Q21467" s="19">
        <v>48</v>
      </c>
      <c r="R21467" s="19">
        <v>0</v>
      </c>
      <c r="S21467">
        <f t="shared" si="1342"/>
        <v>0</v>
      </c>
      <c r="T21467">
        <f t="shared" si="1343"/>
        <v>3.5224422365879027E-3</v>
      </c>
    </row>
    <row r="21468" spans="1:20" x14ac:dyDescent="0.25">
      <c r="A21468" s="6">
        <v>46087</v>
      </c>
      <c r="B21468" s="7" t="s">
        <v>41055</v>
      </c>
      <c r="C21468" s="7" t="s">
        <v>1</v>
      </c>
      <c r="D21468" s="7" t="s">
        <v>17</v>
      </c>
      <c r="E21468" s="8">
        <v>182</v>
      </c>
      <c r="F21468" s="8">
        <v>22</v>
      </c>
      <c r="G21468" s="8">
        <v>649</v>
      </c>
      <c r="H21468" s="8">
        <v>2.2999999999999998</v>
      </c>
      <c r="I21468" s="8">
        <v>0</v>
      </c>
      <c r="J21468" s="9">
        <v>43111.955381944441</v>
      </c>
      <c r="K21468" s="7" t="s">
        <v>3</v>
      </c>
      <c r="L21468" s="10" t="s">
        <v>4</v>
      </c>
      <c r="M21468" s="17">
        <v>0</v>
      </c>
      <c r="N21468">
        <f t="shared" si="1340"/>
        <v>0</v>
      </c>
      <c r="O21468">
        <f t="shared" si="1341"/>
        <v>1</v>
      </c>
      <c r="P21468" s="19">
        <v>182</v>
      </c>
      <c r="Q21468" s="19">
        <v>22</v>
      </c>
      <c r="R21468" s="19">
        <v>0</v>
      </c>
      <c r="S21468">
        <f t="shared" si="1342"/>
        <v>0</v>
      </c>
      <c r="T21468">
        <f t="shared" si="1343"/>
        <v>3.5219159033370042E-3</v>
      </c>
    </row>
    <row r="21469" spans="1:20" x14ac:dyDescent="0.25">
      <c r="A21469" s="11">
        <v>49987</v>
      </c>
      <c r="B21469" s="12" t="s">
        <v>42643</v>
      </c>
      <c r="C21469" s="12" t="s">
        <v>1</v>
      </c>
      <c r="D21469" s="12" t="s">
        <v>73</v>
      </c>
      <c r="E21469" s="13">
        <v>181</v>
      </c>
      <c r="F21469" s="13">
        <v>25</v>
      </c>
      <c r="G21469" s="13">
        <v>545</v>
      </c>
      <c r="H21469" s="13">
        <v>2.2999999999999998</v>
      </c>
      <c r="I21469" s="13">
        <v>0</v>
      </c>
      <c r="J21469" s="14">
        <v>43108.395648148151</v>
      </c>
      <c r="K21469" s="12" t="s">
        <v>3</v>
      </c>
      <c r="L21469" s="15" t="s">
        <v>4</v>
      </c>
      <c r="M21469" s="17">
        <v>0</v>
      </c>
      <c r="N21469">
        <f t="shared" si="1340"/>
        <v>0</v>
      </c>
      <c r="O21469">
        <f t="shared" si="1341"/>
        <v>1</v>
      </c>
      <c r="P21469" s="19">
        <v>181</v>
      </c>
      <c r="Q21469" s="19">
        <v>25</v>
      </c>
      <c r="R21469" s="19">
        <v>0</v>
      </c>
      <c r="S21469">
        <f t="shared" si="1342"/>
        <v>0</v>
      </c>
      <c r="T21469">
        <f t="shared" si="1343"/>
        <v>3.5194673339338308E-3</v>
      </c>
    </row>
    <row r="21470" spans="1:20" hidden="1" x14ac:dyDescent="0.25">
      <c r="A21470" s="11">
        <v>20925</v>
      </c>
      <c r="B21470" s="12" t="s">
        <v>20819</v>
      </c>
      <c r="C21470" s="12" t="s">
        <v>6</v>
      </c>
      <c r="D21470" s="12" t="s">
        <v>73</v>
      </c>
      <c r="E21470" s="13">
        <v>262</v>
      </c>
      <c r="F21470" s="13">
        <v>54</v>
      </c>
      <c r="G21470" s="13">
        <v>118</v>
      </c>
      <c r="H21470" s="13">
        <v>0.9</v>
      </c>
      <c r="I21470" s="13">
        <v>0</v>
      </c>
      <c r="J21470" s="14">
        <v>43126.573784722219</v>
      </c>
      <c r="K21470" s="12" t="s">
        <v>3</v>
      </c>
      <c r="L21470" s="15" t="s">
        <v>4</v>
      </c>
      <c r="M21470" s="17">
        <v>0</v>
      </c>
      <c r="N21470">
        <f t="shared" si="1340"/>
        <v>0</v>
      </c>
      <c r="O21470">
        <f t="shared" si="1341"/>
        <v>0</v>
      </c>
      <c r="P21470" s="19">
        <v>262</v>
      </c>
      <c r="Q21470" s="19">
        <v>54</v>
      </c>
      <c r="R21470" s="19">
        <v>0</v>
      </c>
      <c r="S21470">
        <f t="shared" si="1342"/>
        <v>0</v>
      </c>
      <c r="T21470">
        <f t="shared" si="1343"/>
        <v>3.5175450977815571E-3</v>
      </c>
    </row>
    <row r="21471" spans="1:20" hidden="1" x14ac:dyDescent="0.25">
      <c r="A21471" s="11">
        <v>13934</v>
      </c>
      <c r="B21471" s="12" t="s">
        <v>13930</v>
      </c>
      <c r="C21471" s="12" t="s">
        <v>1</v>
      </c>
      <c r="D21471" s="12" t="s">
        <v>17</v>
      </c>
      <c r="E21471" s="13">
        <v>181</v>
      </c>
      <c r="F21471" s="13">
        <v>24</v>
      </c>
      <c r="G21471" s="13">
        <v>190</v>
      </c>
      <c r="H21471" s="13">
        <v>2.2999999999999998</v>
      </c>
      <c r="I21471" s="13">
        <v>0</v>
      </c>
      <c r="J21471" s="14">
        <v>42653.444502314815</v>
      </c>
      <c r="K21471" s="12" t="s">
        <v>3</v>
      </c>
      <c r="L21471" s="15" t="s">
        <v>4</v>
      </c>
      <c r="M21471" s="17">
        <v>0</v>
      </c>
      <c r="N21471">
        <f t="shared" si="1340"/>
        <v>0</v>
      </c>
      <c r="O21471">
        <f t="shared" si="1341"/>
        <v>1</v>
      </c>
      <c r="P21471" s="19">
        <v>181</v>
      </c>
      <c r="Q21471" s="19">
        <v>24</v>
      </c>
      <c r="R21471" s="19">
        <v>0</v>
      </c>
      <c r="S21471">
        <f t="shared" si="1342"/>
        <v>0</v>
      </c>
      <c r="T21471">
        <f t="shared" si="1343"/>
        <v>3.5160435007026997E-3</v>
      </c>
    </row>
    <row r="21472" spans="1:20" hidden="1" x14ac:dyDescent="0.25">
      <c r="A21472" s="6">
        <v>37664</v>
      </c>
      <c r="B21472" s="7" t="s">
        <v>35342</v>
      </c>
      <c r="C21472" s="7" t="s">
        <v>1</v>
      </c>
      <c r="D21472" s="7" t="s">
        <v>11</v>
      </c>
      <c r="E21472" s="8">
        <v>157</v>
      </c>
      <c r="F21472" s="8">
        <v>113</v>
      </c>
      <c r="G21472" s="8">
        <v>201</v>
      </c>
      <c r="H21472" s="8">
        <v>2.8</v>
      </c>
      <c r="I21472" s="8">
        <v>0</v>
      </c>
      <c r="J21472" s="9">
        <v>42663.606863425928</v>
      </c>
      <c r="K21472" s="7" t="s">
        <v>3</v>
      </c>
      <c r="L21472" s="10" t="s">
        <v>4</v>
      </c>
      <c r="M21472" s="17">
        <v>0</v>
      </c>
      <c r="N21472">
        <f t="shared" si="1340"/>
        <v>0</v>
      </c>
      <c r="O21472">
        <f t="shared" si="1341"/>
        <v>1</v>
      </c>
      <c r="P21472" s="19">
        <v>157</v>
      </c>
      <c r="Q21472" s="19">
        <v>113</v>
      </c>
      <c r="R21472" s="19">
        <v>0</v>
      </c>
      <c r="S21472">
        <f t="shared" si="1342"/>
        <v>0</v>
      </c>
      <c r="T21472">
        <f t="shared" si="1343"/>
        <v>3.5154829999557826E-3</v>
      </c>
    </row>
    <row r="21473" spans="1:20" hidden="1" x14ac:dyDescent="0.25">
      <c r="A21473" s="6">
        <v>40904</v>
      </c>
      <c r="B21473" s="7" t="s">
        <v>37606</v>
      </c>
      <c r="C21473" s="7" t="s">
        <v>1</v>
      </c>
      <c r="D21473" s="7" t="s">
        <v>33</v>
      </c>
      <c r="E21473" s="8">
        <v>182</v>
      </c>
      <c r="F21473" s="8">
        <v>20</v>
      </c>
      <c r="G21473" s="8">
        <v>59</v>
      </c>
      <c r="H21473" s="8">
        <v>2.2999999999999998</v>
      </c>
      <c r="I21473" s="8">
        <v>0</v>
      </c>
      <c r="J21473" s="9">
        <v>42522.014837962961</v>
      </c>
      <c r="K21473" s="7" t="s">
        <v>3</v>
      </c>
      <c r="L21473" s="10" t="s">
        <v>4</v>
      </c>
      <c r="M21473" s="17">
        <v>0</v>
      </c>
      <c r="N21473">
        <f t="shared" si="1340"/>
        <v>0</v>
      </c>
      <c r="O21473">
        <f t="shared" si="1341"/>
        <v>1</v>
      </c>
      <c r="P21473" s="19">
        <v>182</v>
      </c>
      <c r="Q21473" s="19">
        <v>20</v>
      </c>
      <c r="R21473" s="19">
        <v>0</v>
      </c>
      <c r="S21473">
        <f t="shared" si="1342"/>
        <v>0</v>
      </c>
      <c r="T21473">
        <f t="shared" si="1343"/>
        <v>3.5150682368747413E-3</v>
      </c>
    </row>
    <row r="21474" spans="1:20" hidden="1" x14ac:dyDescent="0.25">
      <c r="A21474" s="6">
        <v>1430</v>
      </c>
      <c r="B21474" s="7" t="s">
        <v>1450</v>
      </c>
      <c r="C21474" s="7" t="s">
        <v>6</v>
      </c>
      <c r="D21474" s="7" t="s">
        <v>11</v>
      </c>
      <c r="E21474" s="8">
        <v>270</v>
      </c>
      <c r="F21474" s="8">
        <v>23</v>
      </c>
      <c r="G21474" s="8">
        <v>662</v>
      </c>
      <c r="H21474" s="8">
        <v>2.2999999999999998</v>
      </c>
      <c r="I21474" s="8">
        <v>0</v>
      </c>
      <c r="J21474" s="9">
        <v>43124.846863425926</v>
      </c>
      <c r="K21474" s="7" t="s">
        <v>3</v>
      </c>
      <c r="L21474" s="10" t="s">
        <v>4</v>
      </c>
      <c r="M21474" s="17">
        <v>0</v>
      </c>
      <c r="N21474">
        <f t="shared" si="1340"/>
        <v>0</v>
      </c>
      <c r="O21474">
        <f t="shared" si="1341"/>
        <v>0</v>
      </c>
      <c r="P21474" s="19">
        <v>270</v>
      </c>
      <c r="Q21474" s="19">
        <v>23</v>
      </c>
      <c r="R21474" s="19">
        <v>0</v>
      </c>
      <c r="S21474">
        <f t="shared" si="1342"/>
        <v>0</v>
      </c>
      <c r="T21474">
        <f t="shared" si="1343"/>
        <v>3.5131668203890213E-3</v>
      </c>
    </row>
    <row r="21475" spans="1:20" hidden="1" x14ac:dyDescent="0.25">
      <c r="A21475" s="6">
        <v>7286</v>
      </c>
      <c r="B21475" s="7" t="s">
        <v>7297</v>
      </c>
      <c r="C21475" s="7" t="s">
        <v>1</v>
      </c>
      <c r="D21475" s="7" t="s">
        <v>17</v>
      </c>
      <c r="E21475" s="8">
        <v>181</v>
      </c>
      <c r="F21475" s="8">
        <v>23</v>
      </c>
      <c r="G21475" s="8">
        <v>502</v>
      </c>
      <c r="H21475" s="8">
        <v>2.2999999999999998</v>
      </c>
      <c r="I21475" s="8">
        <v>0</v>
      </c>
      <c r="J21475" s="9">
        <v>42964.626273148147</v>
      </c>
      <c r="K21475" s="7" t="s">
        <v>3</v>
      </c>
      <c r="L21475" s="10" t="s">
        <v>4</v>
      </c>
      <c r="M21475" s="17">
        <v>0</v>
      </c>
      <c r="N21475">
        <f t="shared" si="1340"/>
        <v>0</v>
      </c>
      <c r="O21475">
        <f t="shared" si="1341"/>
        <v>1</v>
      </c>
      <c r="P21475" s="19">
        <v>181</v>
      </c>
      <c r="Q21475" s="19">
        <v>23</v>
      </c>
      <c r="R21475" s="19">
        <v>0</v>
      </c>
      <c r="S21475">
        <f t="shared" si="1342"/>
        <v>0</v>
      </c>
      <c r="T21475">
        <f t="shared" si="1343"/>
        <v>3.5126196674715683E-3</v>
      </c>
    </row>
    <row r="21476" spans="1:20" hidden="1" x14ac:dyDescent="0.25">
      <c r="A21476" s="6">
        <v>26180</v>
      </c>
      <c r="B21476" s="7" t="s">
        <v>25941</v>
      </c>
      <c r="C21476" s="7" t="s">
        <v>6</v>
      </c>
      <c r="D21476" s="7" t="s">
        <v>21</v>
      </c>
      <c r="E21476" s="8">
        <v>204</v>
      </c>
      <c r="F21476" s="8">
        <v>268</v>
      </c>
      <c r="G21476" s="8">
        <v>108</v>
      </c>
      <c r="H21476" s="8">
        <v>1.7</v>
      </c>
      <c r="I21476" s="8">
        <v>0</v>
      </c>
      <c r="J21476" s="9">
        <v>43116.611944444441</v>
      </c>
      <c r="K21476" s="7" t="s">
        <v>3</v>
      </c>
      <c r="L21476" s="10" t="s">
        <v>4</v>
      </c>
      <c r="M21476" s="17">
        <v>0</v>
      </c>
      <c r="N21476">
        <f t="shared" si="1340"/>
        <v>0</v>
      </c>
      <c r="O21476">
        <f t="shared" si="1341"/>
        <v>0</v>
      </c>
      <c r="P21476" s="19">
        <v>204</v>
      </c>
      <c r="Q21476" s="19">
        <v>268</v>
      </c>
      <c r="R21476" s="19">
        <v>0</v>
      </c>
      <c r="S21476">
        <f t="shared" si="1342"/>
        <v>0</v>
      </c>
      <c r="T21476">
        <f t="shared" si="1343"/>
        <v>3.5124814016427816E-3</v>
      </c>
    </row>
    <row r="21477" spans="1:20" hidden="1" x14ac:dyDescent="0.25">
      <c r="A21477" s="6">
        <v>7027</v>
      </c>
      <c r="B21477" s="7" t="s">
        <v>7039</v>
      </c>
      <c r="C21477" s="7" t="s">
        <v>6</v>
      </c>
      <c r="D21477" s="7" t="s">
        <v>39</v>
      </c>
      <c r="E21477" s="8">
        <v>269</v>
      </c>
      <c r="F21477" s="8">
        <v>26</v>
      </c>
      <c r="G21477" s="8">
        <v>119</v>
      </c>
      <c r="H21477" s="8">
        <v>0.4</v>
      </c>
      <c r="I21477" s="8">
        <v>0</v>
      </c>
      <c r="J21477" s="9">
        <v>43127.492268518516</v>
      </c>
      <c r="K21477" s="7" t="s">
        <v>3</v>
      </c>
      <c r="L21477" s="10" t="s">
        <v>4</v>
      </c>
      <c r="M21477" s="17">
        <v>0</v>
      </c>
      <c r="N21477">
        <f t="shared" si="1340"/>
        <v>0</v>
      </c>
      <c r="O21477">
        <f t="shared" si="1341"/>
        <v>0</v>
      </c>
      <c r="P21477" s="19">
        <v>269</v>
      </c>
      <c r="Q21477" s="19">
        <v>26</v>
      </c>
      <c r="R21477" s="19">
        <v>0</v>
      </c>
      <c r="S21477">
        <f t="shared" si="1342"/>
        <v>0</v>
      </c>
      <c r="T21477">
        <f t="shared" si="1343"/>
        <v>3.5107182509858483E-3</v>
      </c>
    </row>
    <row r="21478" spans="1:20" hidden="1" x14ac:dyDescent="0.25">
      <c r="A21478" s="6">
        <v>26873</v>
      </c>
      <c r="B21478" s="7" t="s">
        <v>26620</v>
      </c>
      <c r="C21478" s="7" t="s">
        <v>6</v>
      </c>
      <c r="D21478" s="7" t="s">
        <v>2</v>
      </c>
      <c r="E21478" s="8">
        <v>259</v>
      </c>
      <c r="F21478" s="8">
        <v>63</v>
      </c>
      <c r="G21478" s="8">
        <v>389</v>
      </c>
      <c r="H21478" s="8">
        <v>2.6</v>
      </c>
      <c r="I21478" s="8">
        <v>0</v>
      </c>
      <c r="J21478" s="9">
        <v>43088.599259259259</v>
      </c>
      <c r="K21478" s="7" t="s">
        <v>3</v>
      </c>
      <c r="L21478" s="10" t="s">
        <v>4</v>
      </c>
      <c r="M21478" s="17">
        <v>0</v>
      </c>
      <c r="N21478">
        <f t="shared" si="1340"/>
        <v>0</v>
      </c>
      <c r="O21478">
        <f t="shared" si="1341"/>
        <v>0</v>
      </c>
      <c r="P21478" s="19">
        <v>259</v>
      </c>
      <c r="Q21478" s="19">
        <v>63</v>
      </c>
      <c r="R21478" s="19">
        <v>0</v>
      </c>
      <c r="S21478">
        <f t="shared" si="1342"/>
        <v>0</v>
      </c>
      <c r="T21478">
        <f t="shared" si="1343"/>
        <v>3.5101993895720386E-3</v>
      </c>
    </row>
    <row r="21479" spans="1:20" x14ac:dyDescent="0.25">
      <c r="A21479" s="11">
        <v>5611</v>
      </c>
      <c r="B21479" s="12" t="s">
        <v>5626</v>
      </c>
      <c r="C21479" s="12" t="s">
        <v>1</v>
      </c>
      <c r="D21479" s="12" t="s">
        <v>7</v>
      </c>
      <c r="E21479" s="13">
        <v>166</v>
      </c>
      <c r="F21479" s="13">
        <v>78</v>
      </c>
      <c r="G21479" s="13">
        <v>119</v>
      </c>
      <c r="H21479" s="13">
        <v>1.2</v>
      </c>
      <c r="I21479" s="13">
        <v>0</v>
      </c>
      <c r="J21479" s="14">
        <v>43126.641446759262</v>
      </c>
      <c r="K21479" s="12" t="s">
        <v>3</v>
      </c>
      <c r="L21479" s="15" t="s">
        <v>4</v>
      </c>
      <c r="M21479" s="17">
        <v>0</v>
      </c>
      <c r="N21479">
        <f t="shared" si="1340"/>
        <v>0</v>
      </c>
      <c r="O21479">
        <f t="shared" si="1341"/>
        <v>1</v>
      </c>
      <c r="P21479" s="19">
        <v>166</v>
      </c>
      <c r="Q21479" s="19">
        <v>78</v>
      </c>
      <c r="R21479" s="19">
        <v>0</v>
      </c>
      <c r="S21479">
        <f t="shared" si="1342"/>
        <v>0</v>
      </c>
      <c r="T21479">
        <f t="shared" si="1343"/>
        <v>3.5101294587352888E-3</v>
      </c>
    </row>
    <row r="21480" spans="1:20" hidden="1" x14ac:dyDescent="0.25">
      <c r="A21480" s="6">
        <v>17743</v>
      </c>
      <c r="B21480" s="7" t="s">
        <v>17713</v>
      </c>
      <c r="C21480" s="7" t="s">
        <v>6</v>
      </c>
      <c r="D21480" s="7" t="s">
        <v>46</v>
      </c>
      <c r="E21480" s="8">
        <v>260</v>
      </c>
      <c r="F21480" s="8">
        <v>59</v>
      </c>
      <c r="G21480" s="8">
        <v>652</v>
      </c>
      <c r="H21480" s="8">
        <v>2.6</v>
      </c>
      <c r="I21480" s="8">
        <v>0</v>
      </c>
      <c r="J21480" s="9">
        <v>43115.716932870368</v>
      </c>
      <c r="K21480" s="7" t="s">
        <v>3</v>
      </c>
      <c r="L21480" s="10" t="s">
        <v>4</v>
      </c>
      <c r="M21480" s="17">
        <v>0</v>
      </c>
      <c r="N21480">
        <f t="shared" si="1340"/>
        <v>0</v>
      </c>
      <c r="O21480">
        <f t="shared" si="1341"/>
        <v>0</v>
      </c>
      <c r="P21480" s="19">
        <v>260</v>
      </c>
      <c r="Q21480" s="19">
        <v>59</v>
      </c>
      <c r="R21480" s="19">
        <v>0</v>
      </c>
      <c r="S21480">
        <f t="shared" si="1342"/>
        <v>0</v>
      </c>
      <c r="T21480">
        <f t="shared" si="1343"/>
        <v>3.5092241257440805E-3</v>
      </c>
    </row>
    <row r="21481" spans="1:20" hidden="1" x14ac:dyDescent="0.25">
      <c r="A21481" s="11">
        <v>23318</v>
      </c>
      <c r="B21481" s="12" t="s">
        <v>23153</v>
      </c>
      <c r="C21481" s="12" t="s">
        <v>6</v>
      </c>
      <c r="D21481" s="12" t="s">
        <v>39</v>
      </c>
      <c r="E21481" s="13">
        <v>268</v>
      </c>
      <c r="F21481" s="13">
        <v>29</v>
      </c>
      <c r="G21481" s="13">
        <v>349</v>
      </c>
      <c r="H21481" s="13">
        <v>2.4</v>
      </c>
      <c r="I21481" s="13">
        <v>0</v>
      </c>
      <c r="J21481" s="14">
        <v>42886.413460648146</v>
      </c>
      <c r="K21481" s="12" t="s">
        <v>3</v>
      </c>
      <c r="L21481" s="15" t="s">
        <v>4</v>
      </c>
      <c r="M21481" s="17">
        <v>0</v>
      </c>
      <c r="N21481">
        <f t="shared" si="1340"/>
        <v>0</v>
      </c>
      <c r="O21481">
        <f t="shared" si="1341"/>
        <v>0</v>
      </c>
      <c r="P21481" s="19">
        <v>268</v>
      </c>
      <c r="Q21481" s="19">
        <v>29</v>
      </c>
      <c r="R21481" s="19">
        <v>0</v>
      </c>
      <c r="S21481">
        <f t="shared" si="1342"/>
        <v>0</v>
      </c>
      <c r="T21481">
        <f t="shared" si="1343"/>
        <v>3.5082696815826758E-3</v>
      </c>
    </row>
    <row r="21482" spans="1:20" hidden="1" x14ac:dyDescent="0.25">
      <c r="A21482" s="6">
        <v>6826</v>
      </c>
      <c r="B21482" s="7" t="s">
        <v>6839</v>
      </c>
      <c r="C21482" s="7" t="s">
        <v>6</v>
      </c>
      <c r="D21482" s="7" t="s">
        <v>27</v>
      </c>
      <c r="E21482" s="8">
        <v>245</v>
      </c>
      <c r="F21482" s="8">
        <v>114</v>
      </c>
      <c r="G21482" s="8">
        <v>319</v>
      </c>
      <c r="H21482" s="8">
        <v>2.8</v>
      </c>
      <c r="I21482" s="8">
        <v>0</v>
      </c>
      <c r="J21482" s="9">
        <v>42782.389178240737</v>
      </c>
      <c r="K21482" s="7" t="s">
        <v>3</v>
      </c>
      <c r="L21482" s="10" t="s">
        <v>4</v>
      </c>
      <c r="M21482" s="17">
        <v>0</v>
      </c>
      <c r="N21482">
        <f t="shared" si="1340"/>
        <v>0</v>
      </c>
      <c r="O21482">
        <f t="shared" si="1341"/>
        <v>0</v>
      </c>
      <c r="P21482" s="19">
        <v>245</v>
      </c>
      <c r="Q21482" s="19">
        <v>114</v>
      </c>
      <c r="R21482" s="19">
        <v>0</v>
      </c>
      <c r="S21482">
        <f t="shared" si="1342"/>
        <v>0</v>
      </c>
      <c r="T21482">
        <f t="shared" si="1343"/>
        <v>3.5067339170077997E-3</v>
      </c>
    </row>
    <row r="21483" spans="1:20" hidden="1" x14ac:dyDescent="0.25">
      <c r="A21483" s="6">
        <v>17222</v>
      </c>
      <c r="B21483" s="7" t="s">
        <v>17196</v>
      </c>
      <c r="C21483" s="7" t="s">
        <v>6</v>
      </c>
      <c r="D21483" s="7" t="s">
        <v>23</v>
      </c>
      <c r="E21483" s="8">
        <v>218</v>
      </c>
      <c r="F21483" s="8">
        <v>214</v>
      </c>
      <c r="G21483" s="8">
        <v>214</v>
      </c>
      <c r="H21483" s="8">
        <v>3</v>
      </c>
      <c r="I21483" s="8">
        <v>0</v>
      </c>
      <c r="J21483" s="9">
        <v>42677.579814814817</v>
      </c>
      <c r="K21483" s="7" t="s">
        <v>3</v>
      </c>
      <c r="L21483" s="10" t="s">
        <v>4</v>
      </c>
      <c r="M21483" s="17">
        <v>0</v>
      </c>
      <c r="N21483">
        <f t="shared" si="1340"/>
        <v>0</v>
      </c>
      <c r="O21483">
        <f t="shared" si="1341"/>
        <v>0</v>
      </c>
      <c r="P21483" s="19">
        <v>218</v>
      </c>
      <c r="Q21483" s="19">
        <v>214</v>
      </c>
      <c r="R21483" s="19">
        <v>0</v>
      </c>
      <c r="S21483">
        <f t="shared" si="1342"/>
        <v>0</v>
      </c>
      <c r="T21483">
        <f t="shared" si="1343"/>
        <v>3.5056753745136265E-3</v>
      </c>
    </row>
    <row r="21484" spans="1:20" hidden="1" x14ac:dyDescent="0.25">
      <c r="A21484" s="6">
        <v>14497</v>
      </c>
      <c r="B21484" s="7" t="s">
        <v>14489</v>
      </c>
      <c r="C21484" s="7" t="s">
        <v>6</v>
      </c>
      <c r="D21484" s="7" t="s">
        <v>46</v>
      </c>
      <c r="E21484" s="8">
        <v>265</v>
      </c>
      <c r="F21484" s="8">
        <v>39</v>
      </c>
      <c r="G21484" s="8">
        <v>493</v>
      </c>
      <c r="H21484" s="8">
        <v>2.5</v>
      </c>
      <c r="I21484" s="8">
        <v>0</v>
      </c>
      <c r="J21484" s="9">
        <v>42989.994155092594</v>
      </c>
      <c r="K21484" s="7" t="s">
        <v>3</v>
      </c>
      <c r="L21484" s="10" t="s">
        <v>4</v>
      </c>
      <c r="M21484" s="17">
        <v>0</v>
      </c>
      <c r="N21484">
        <f t="shared" si="1340"/>
        <v>0</v>
      </c>
      <c r="O21484">
        <f t="shared" si="1341"/>
        <v>0</v>
      </c>
      <c r="P21484" s="19">
        <v>265</v>
      </c>
      <c r="Q21484" s="19">
        <v>39</v>
      </c>
      <c r="R21484" s="19">
        <v>0</v>
      </c>
      <c r="S21484">
        <f t="shared" si="1342"/>
        <v>0</v>
      </c>
      <c r="T21484">
        <f t="shared" si="1343"/>
        <v>3.5043478066042882E-3</v>
      </c>
    </row>
    <row r="21485" spans="1:20" hidden="1" x14ac:dyDescent="0.25">
      <c r="A21485" s="11">
        <v>16381</v>
      </c>
      <c r="B21485" s="12" t="s">
        <v>16359</v>
      </c>
      <c r="C21485" s="12" t="s">
        <v>6</v>
      </c>
      <c r="D21485" s="12" t="s">
        <v>46</v>
      </c>
      <c r="E21485" s="13">
        <v>255</v>
      </c>
      <c r="F21485" s="13">
        <v>76</v>
      </c>
      <c r="G21485" s="13">
        <v>437</v>
      </c>
      <c r="H21485" s="13">
        <v>2.7</v>
      </c>
      <c r="I21485" s="13">
        <v>0</v>
      </c>
      <c r="J21485" s="14">
        <v>42900.444224537037</v>
      </c>
      <c r="K21485" s="12" t="s">
        <v>3</v>
      </c>
      <c r="L21485" s="15" t="s">
        <v>4</v>
      </c>
      <c r="M21485" s="17">
        <v>0</v>
      </c>
      <c r="N21485">
        <f t="shared" si="1340"/>
        <v>0</v>
      </c>
      <c r="O21485">
        <f t="shared" si="1341"/>
        <v>0</v>
      </c>
      <c r="P21485" s="19">
        <v>255</v>
      </c>
      <c r="Q21485" s="19">
        <v>76</v>
      </c>
      <c r="R21485" s="19">
        <v>0</v>
      </c>
      <c r="S21485">
        <f t="shared" si="1342"/>
        <v>0</v>
      </c>
      <c r="T21485">
        <f t="shared" si="1343"/>
        <v>3.5038289451904785E-3</v>
      </c>
    </row>
    <row r="21486" spans="1:20" hidden="1" x14ac:dyDescent="0.25">
      <c r="A21486" s="11">
        <v>41752</v>
      </c>
      <c r="B21486" s="12" t="s">
        <v>38215</v>
      </c>
      <c r="C21486" s="12" t="s">
        <v>1</v>
      </c>
      <c r="D21486" s="12" t="s">
        <v>17</v>
      </c>
      <c r="E21486" s="13">
        <v>173</v>
      </c>
      <c r="F21486" s="13">
        <v>50</v>
      </c>
      <c r="G21486" s="13">
        <v>32</v>
      </c>
      <c r="H21486" s="13">
        <v>2.5</v>
      </c>
      <c r="I21486" s="13">
        <v>0</v>
      </c>
      <c r="J21486" s="14">
        <v>42494.806157407409</v>
      </c>
      <c r="K21486" s="12" t="s">
        <v>3</v>
      </c>
      <c r="L21486" s="15" t="s">
        <v>4</v>
      </c>
      <c r="M21486" s="17">
        <v>0</v>
      </c>
      <c r="N21486">
        <f t="shared" si="1340"/>
        <v>0</v>
      </c>
      <c r="O21486">
        <f t="shared" si="1341"/>
        <v>1</v>
      </c>
      <c r="P21486" s="19">
        <v>173</v>
      </c>
      <c r="Q21486" s="19">
        <v>50</v>
      </c>
      <c r="R21486" s="19">
        <v>0</v>
      </c>
      <c r="S21486">
        <f t="shared" si="1342"/>
        <v>0</v>
      </c>
      <c r="T21486">
        <f t="shared" si="1343"/>
        <v>3.50330261193958E-3</v>
      </c>
    </row>
    <row r="21487" spans="1:20" hidden="1" x14ac:dyDescent="0.25">
      <c r="A21487" s="11">
        <v>22040</v>
      </c>
      <c r="B21487" s="12" t="s">
        <v>21905</v>
      </c>
      <c r="C21487" s="12" t="s">
        <v>6</v>
      </c>
      <c r="D21487" s="12" t="s">
        <v>11</v>
      </c>
      <c r="E21487" s="13">
        <v>268</v>
      </c>
      <c r="F21487" s="13">
        <v>27</v>
      </c>
      <c r="G21487" s="13">
        <v>606</v>
      </c>
      <c r="H21487" s="13">
        <v>2.4</v>
      </c>
      <c r="I21487" s="13">
        <v>0</v>
      </c>
      <c r="J21487" s="14">
        <v>43069.097951388889</v>
      </c>
      <c r="K21487" s="12" t="s">
        <v>3</v>
      </c>
      <c r="L21487" s="15" t="s">
        <v>4</v>
      </c>
      <c r="M21487" s="17">
        <v>0</v>
      </c>
      <c r="N21487">
        <f t="shared" si="1340"/>
        <v>0</v>
      </c>
      <c r="O21487">
        <f t="shared" si="1341"/>
        <v>0</v>
      </c>
      <c r="P21487" s="19">
        <v>268</v>
      </c>
      <c r="Q21487" s="19">
        <v>27</v>
      </c>
      <c r="R21487" s="19">
        <v>0</v>
      </c>
      <c r="S21487">
        <f t="shared" si="1342"/>
        <v>0</v>
      </c>
      <c r="T21487">
        <f t="shared" si="1343"/>
        <v>3.5014220151204129E-3</v>
      </c>
    </row>
    <row r="21488" spans="1:20" hidden="1" x14ac:dyDescent="0.25">
      <c r="A21488" s="11">
        <v>41984</v>
      </c>
      <c r="B21488" s="12" t="s">
        <v>38380</v>
      </c>
      <c r="C21488" s="12" t="s">
        <v>1</v>
      </c>
      <c r="D21488" s="12" t="s">
        <v>21</v>
      </c>
      <c r="E21488" s="13">
        <v>168</v>
      </c>
      <c r="F21488" s="13">
        <v>68</v>
      </c>
      <c r="G21488" s="13">
        <v>65</v>
      </c>
      <c r="H21488" s="13">
        <v>1.6</v>
      </c>
      <c r="I21488" s="13">
        <v>0</v>
      </c>
      <c r="J21488" s="14">
        <v>43072.94736111111</v>
      </c>
      <c r="K21488" s="12" t="s">
        <v>3</v>
      </c>
      <c r="L21488" s="15" t="s">
        <v>4</v>
      </c>
      <c r="M21488" s="17">
        <v>0</v>
      </c>
      <c r="N21488">
        <f t="shared" si="1340"/>
        <v>0</v>
      </c>
      <c r="O21488">
        <f t="shared" si="1341"/>
        <v>1</v>
      </c>
      <c r="P21488" s="19">
        <v>168</v>
      </c>
      <c r="Q21488" s="19">
        <v>68</v>
      </c>
      <c r="R21488" s="19">
        <v>0</v>
      </c>
      <c r="S21488">
        <f t="shared" si="1342"/>
        <v>0</v>
      </c>
      <c r="T21488">
        <f t="shared" si="1343"/>
        <v>3.5013312646171089E-3</v>
      </c>
    </row>
    <row r="21489" spans="1:20" hidden="1" x14ac:dyDescent="0.25">
      <c r="A21489" s="6">
        <v>44260</v>
      </c>
      <c r="B21489" s="7" t="s">
        <v>39928</v>
      </c>
      <c r="C21489" s="7" t="s">
        <v>6</v>
      </c>
      <c r="D21489" s="7" t="s">
        <v>46</v>
      </c>
      <c r="E21489" s="8">
        <v>265</v>
      </c>
      <c r="F21489" s="8">
        <v>38</v>
      </c>
      <c r="G21489" s="8">
        <v>651</v>
      </c>
      <c r="H21489" s="8">
        <v>2.4</v>
      </c>
      <c r="I21489" s="8">
        <v>0</v>
      </c>
      <c r="J21489" s="9">
        <v>43113.999826388892</v>
      </c>
      <c r="K21489" s="7" t="s">
        <v>3</v>
      </c>
      <c r="L21489" s="10" t="s">
        <v>4</v>
      </c>
      <c r="M21489" s="17">
        <v>0</v>
      </c>
      <c r="N21489">
        <f t="shared" si="1340"/>
        <v>0</v>
      </c>
      <c r="O21489">
        <f t="shared" si="1341"/>
        <v>0</v>
      </c>
      <c r="P21489" s="19">
        <v>265</v>
      </c>
      <c r="Q21489" s="19">
        <v>38</v>
      </c>
      <c r="R21489" s="19">
        <v>0</v>
      </c>
      <c r="S21489">
        <f t="shared" si="1342"/>
        <v>0</v>
      </c>
      <c r="T21489">
        <f t="shared" si="1343"/>
        <v>3.5009239733731572E-3</v>
      </c>
    </row>
    <row r="21490" spans="1:20" x14ac:dyDescent="0.25">
      <c r="A21490" s="11">
        <v>8002</v>
      </c>
      <c r="B21490" s="12" t="s">
        <v>8011</v>
      </c>
      <c r="C21490" s="12" t="s">
        <v>1</v>
      </c>
      <c r="D21490" s="12" t="s">
        <v>46</v>
      </c>
      <c r="E21490" s="13">
        <v>177</v>
      </c>
      <c r="F21490" s="13">
        <v>34</v>
      </c>
      <c r="G21490" s="13">
        <v>614</v>
      </c>
      <c r="H21490" s="13">
        <v>2.4</v>
      </c>
      <c r="I21490" s="13">
        <v>0</v>
      </c>
      <c r="J21490" s="14">
        <v>43118.408437500002</v>
      </c>
      <c r="K21490" s="12" t="s">
        <v>3</v>
      </c>
      <c r="L21490" s="15" t="s">
        <v>4</v>
      </c>
      <c r="M21490" s="17">
        <v>0</v>
      </c>
      <c r="N21490">
        <f t="shared" si="1340"/>
        <v>0</v>
      </c>
      <c r="O21490">
        <f t="shared" si="1341"/>
        <v>1</v>
      </c>
      <c r="P21490" s="19">
        <v>177</v>
      </c>
      <c r="Q21490" s="19">
        <v>34</v>
      </c>
      <c r="R21490" s="19">
        <v>0</v>
      </c>
      <c r="S21490">
        <f t="shared" si="1342"/>
        <v>0</v>
      </c>
      <c r="T21490">
        <f t="shared" si="1343"/>
        <v>3.4994015566277453E-3</v>
      </c>
    </row>
    <row r="21491" spans="1:20" hidden="1" x14ac:dyDescent="0.25">
      <c r="A21491" s="11">
        <v>16244</v>
      </c>
      <c r="B21491" s="12" t="s">
        <v>16226</v>
      </c>
      <c r="C21491" s="12" t="s">
        <v>6</v>
      </c>
      <c r="D21491" s="12" t="s">
        <v>73</v>
      </c>
      <c r="E21491" s="13">
        <v>267</v>
      </c>
      <c r="F21491" s="13">
        <v>30</v>
      </c>
      <c r="G21491" s="13">
        <v>339</v>
      </c>
      <c r="H21491" s="13">
        <v>2.4</v>
      </c>
      <c r="I21491" s="13">
        <v>0</v>
      </c>
      <c r="J21491" s="14">
        <v>42802.015775462962</v>
      </c>
      <c r="K21491" s="12" t="s">
        <v>3</v>
      </c>
      <c r="L21491" s="15" t="s">
        <v>4</v>
      </c>
      <c r="M21491" s="17">
        <v>0</v>
      </c>
      <c r="N21491">
        <f t="shared" si="1340"/>
        <v>0</v>
      </c>
      <c r="O21491">
        <f t="shared" si="1341"/>
        <v>0</v>
      </c>
      <c r="P21491" s="19">
        <v>267</v>
      </c>
      <c r="Q21491" s="19">
        <v>30</v>
      </c>
      <c r="R21491" s="19">
        <v>0</v>
      </c>
      <c r="S21491">
        <f t="shared" si="1342"/>
        <v>0</v>
      </c>
      <c r="T21491">
        <f t="shared" si="1343"/>
        <v>3.4989734457172403E-3</v>
      </c>
    </row>
    <row r="21492" spans="1:20" hidden="1" x14ac:dyDescent="0.25">
      <c r="A21492" s="11">
        <v>41476</v>
      </c>
      <c r="B21492" s="12" t="s">
        <v>38018</v>
      </c>
      <c r="C21492" s="12" t="s">
        <v>6</v>
      </c>
      <c r="D21492" s="12" t="s">
        <v>15</v>
      </c>
      <c r="E21492" s="13">
        <v>268</v>
      </c>
      <c r="F21492" s="13">
        <v>26</v>
      </c>
      <c r="G21492" s="13">
        <v>445</v>
      </c>
      <c r="H21492" s="13">
        <v>2.4</v>
      </c>
      <c r="I21492" s="13">
        <v>0</v>
      </c>
      <c r="J21492" s="14">
        <v>42907.817141203705</v>
      </c>
      <c r="K21492" s="12" t="s">
        <v>3</v>
      </c>
      <c r="L21492" s="15" t="s">
        <v>4</v>
      </c>
      <c r="M21492" s="17">
        <v>0</v>
      </c>
      <c r="N21492">
        <f t="shared" si="1340"/>
        <v>0</v>
      </c>
      <c r="O21492">
        <f t="shared" si="1341"/>
        <v>0</v>
      </c>
      <c r="P21492" s="19">
        <v>268</v>
      </c>
      <c r="Q21492" s="19">
        <v>26</v>
      </c>
      <c r="R21492" s="19">
        <v>0</v>
      </c>
      <c r="S21492">
        <f t="shared" si="1342"/>
        <v>0</v>
      </c>
      <c r="T21492">
        <f t="shared" si="1343"/>
        <v>3.4979981818892818E-3</v>
      </c>
    </row>
    <row r="21493" spans="1:20" hidden="1" x14ac:dyDescent="0.25">
      <c r="A21493" s="6">
        <v>42229</v>
      </c>
      <c r="B21493" s="7" t="s">
        <v>38542</v>
      </c>
      <c r="C21493" s="7" t="s">
        <v>6</v>
      </c>
      <c r="D21493" s="7" t="s">
        <v>17</v>
      </c>
      <c r="E21493" s="8">
        <v>258</v>
      </c>
      <c r="F21493" s="8">
        <v>63</v>
      </c>
      <c r="G21493" s="8">
        <v>231</v>
      </c>
      <c r="H21493" s="8">
        <v>2.6</v>
      </c>
      <c r="I21493" s="8">
        <v>0</v>
      </c>
      <c r="J21493" s="9">
        <v>42694.570787037039</v>
      </c>
      <c r="K21493" s="7" t="s">
        <v>3</v>
      </c>
      <c r="L21493" s="10" t="s">
        <v>4</v>
      </c>
      <c r="M21493" s="17">
        <v>0</v>
      </c>
      <c r="N21493">
        <f t="shared" si="1340"/>
        <v>0</v>
      </c>
      <c r="O21493">
        <f t="shared" si="1341"/>
        <v>0</v>
      </c>
      <c r="P21493" s="19">
        <v>258</v>
      </c>
      <c r="Q21493" s="19">
        <v>63</v>
      </c>
      <c r="R21493" s="19">
        <v>0</v>
      </c>
      <c r="S21493">
        <f t="shared" si="1342"/>
        <v>0</v>
      </c>
      <c r="T21493">
        <f t="shared" si="1343"/>
        <v>3.4974793204754721E-3</v>
      </c>
    </row>
    <row r="21494" spans="1:20" hidden="1" x14ac:dyDescent="0.25">
      <c r="A21494" s="11">
        <v>22756</v>
      </c>
      <c r="B21494" s="12" t="s">
        <v>22604</v>
      </c>
      <c r="C21494" s="12" t="s">
        <v>6</v>
      </c>
      <c r="D21494" s="12" t="s">
        <v>21</v>
      </c>
      <c r="E21494" s="13">
        <v>261</v>
      </c>
      <c r="F21494" s="13">
        <v>51</v>
      </c>
      <c r="G21494" s="13">
        <v>101</v>
      </c>
      <c r="H21494" s="13">
        <v>2.5</v>
      </c>
      <c r="I21494" s="13">
        <v>0</v>
      </c>
      <c r="J21494" s="14">
        <v>42564.74459490741</v>
      </c>
      <c r="K21494" s="12" t="s">
        <v>3</v>
      </c>
      <c r="L21494" s="15" t="s">
        <v>4</v>
      </c>
      <c r="M21494" s="17">
        <v>0</v>
      </c>
      <c r="N21494">
        <f t="shared" si="1340"/>
        <v>0</v>
      </c>
      <c r="O21494">
        <f t="shared" si="1341"/>
        <v>0</v>
      </c>
      <c r="P21494" s="19">
        <v>261</v>
      </c>
      <c r="Q21494" s="19">
        <v>51</v>
      </c>
      <c r="R21494" s="19">
        <v>0</v>
      </c>
      <c r="S21494">
        <f t="shared" si="1342"/>
        <v>0</v>
      </c>
      <c r="T21494">
        <f t="shared" si="1343"/>
        <v>3.4945535289915967E-3</v>
      </c>
    </row>
    <row r="21495" spans="1:20" x14ac:dyDescent="0.25">
      <c r="A21495" s="6">
        <v>15909</v>
      </c>
      <c r="B21495" s="7" t="s">
        <v>15893</v>
      </c>
      <c r="C21495" s="7" t="s">
        <v>1</v>
      </c>
      <c r="D21495" s="7" t="s">
        <v>17</v>
      </c>
      <c r="E21495" s="8">
        <v>177</v>
      </c>
      <c r="F21495" s="8">
        <v>32</v>
      </c>
      <c r="G21495" s="8">
        <v>451</v>
      </c>
      <c r="H21495" s="8">
        <v>2.4</v>
      </c>
      <c r="I21495" s="8">
        <v>0</v>
      </c>
      <c r="J21495" s="9">
        <v>43126.805648148147</v>
      </c>
      <c r="K21495" s="7" t="s">
        <v>3</v>
      </c>
      <c r="L21495" s="10" t="s">
        <v>4</v>
      </c>
      <c r="M21495" s="17">
        <v>0</v>
      </c>
      <c r="N21495">
        <f t="shared" si="1340"/>
        <v>0</v>
      </c>
      <c r="O21495">
        <f t="shared" si="1341"/>
        <v>1</v>
      </c>
      <c r="P21495" s="19">
        <v>177</v>
      </c>
      <c r="Q21495" s="19">
        <v>32</v>
      </c>
      <c r="R21495" s="19">
        <v>0</v>
      </c>
      <c r="S21495">
        <f t="shared" si="1342"/>
        <v>0</v>
      </c>
      <c r="T21495">
        <f t="shared" si="1343"/>
        <v>3.4925538901654828E-3</v>
      </c>
    </row>
    <row r="21496" spans="1:20" hidden="1" x14ac:dyDescent="0.25">
      <c r="A21496" s="11">
        <v>6866</v>
      </c>
      <c r="B21496" s="12" t="s">
        <v>6879</v>
      </c>
      <c r="C21496" s="12" t="s">
        <v>1</v>
      </c>
      <c r="D21496" s="12" t="s">
        <v>19</v>
      </c>
      <c r="E21496" s="13">
        <v>178</v>
      </c>
      <c r="F21496" s="13">
        <v>28</v>
      </c>
      <c r="G21496" s="13">
        <v>334</v>
      </c>
      <c r="H21496" s="13">
        <v>1.4</v>
      </c>
      <c r="I21496" s="13">
        <v>0</v>
      </c>
      <c r="J21496" s="14">
        <v>43097.56527777778</v>
      </c>
      <c r="K21496" s="12" t="s">
        <v>3</v>
      </c>
      <c r="L21496" s="15" t="s">
        <v>4</v>
      </c>
      <c r="M21496" s="17">
        <v>0</v>
      </c>
      <c r="N21496">
        <f t="shared" si="1340"/>
        <v>0</v>
      </c>
      <c r="O21496">
        <f t="shared" si="1341"/>
        <v>1</v>
      </c>
      <c r="P21496" s="19">
        <v>178</v>
      </c>
      <c r="Q21496" s="19">
        <v>28</v>
      </c>
      <c r="R21496" s="19">
        <v>0</v>
      </c>
      <c r="S21496">
        <f t="shared" si="1342"/>
        <v>0</v>
      </c>
      <c r="T21496">
        <f t="shared" si="1343"/>
        <v>3.4915786263375248E-3</v>
      </c>
    </row>
    <row r="21497" spans="1:20" hidden="1" x14ac:dyDescent="0.25">
      <c r="A21497" s="11">
        <v>24571</v>
      </c>
      <c r="B21497" s="12" t="s">
        <v>24378</v>
      </c>
      <c r="C21497" s="12" t="s">
        <v>1</v>
      </c>
      <c r="D21497" s="12" t="s">
        <v>23</v>
      </c>
      <c r="E21497" s="13">
        <v>175</v>
      </c>
      <c r="F21497" s="13">
        <v>39</v>
      </c>
      <c r="G21497" s="13">
        <v>476</v>
      </c>
      <c r="H21497" s="13">
        <v>2.5</v>
      </c>
      <c r="I21497" s="13">
        <v>0</v>
      </c>
      <c r="J21497" s="14">
        <v>43036.580254629633</v>
      </c>
      <c r="K21497" s="12" t="s">
        <v>3</v>
      </c>
      <c r="L21497" s="15" t="s">
        <v>4</v>
      </c>
      <c r="M21497" s="17">
        <v>0</v>
      </c>
      <c r="N21497">
        <f t="shared" si="1340"/>
        <v>0</v>
      </c>
      <c r="O21497">
        <f t="shared" si="1341"/>
        <v>1</v>
      </c>
      <c r="P21497" s="19">
        <v>175</v>
      </c>
      <c r="Q21497" s="19">
        <v>39</v>
      </c>
      <c r="R21497" s="19">
        <v>0</v>
      </c>
      <c r="S21497">
        <f t="shared" si="1342"/>
        <v>0</v>
      </c>
      <c r="T21497">
        <f t="shared" si="1343"/>
        <v>3.4910805845902687E-3</v>
      </c>
    </row>
    <row r="21498" spans="1:20" hidden="1" x14ac:dyDescent="0.25">
      <c r="A21498" s="11">
        <v>6294</v>
      </c>
      <c r="B21498" s="12" t="s">
        <v>6308</v>
      </c>
      <c r="C21498" s="12" t="s">
        <v>6</v>
      </c>
      <c r="D21498" s="12" t="s">
        <v>21</v>
      </c>
      <c r="E21498" s="13">
        <v>257</v>
      </c>
      <c r="F21498" s="13">
        <v>64</v>
      </c>
      <c r="G21498" s="13">
        <v>581</v>
      </c>
      <c r="H21498" s="13">
        <v>2.6</v>
      </c>
      <c r="I21498" s="13">
        <v>0</v>
      </c>
      <c r="J21498" s="14">
        <v>43081.654699074075</v>
      </c>
      <c r="K21498" s="12" t="s">
        <v>3</v>
      </c>
      <c r="L21498" s="15" t="s">
        <v>4</v>
      </c>
      <c r="M21498" s="17">
        <v>0</v>
      </c>
      <c r="N21498">
        <f t="shared" si="1340"/>
        <v>0</v>
      </c>
      <c r="O21498">
        <f t="shared" si="1341"/>
        <v>0</v>
      </c>
      <c r="P21498" s="19">
        <v>257</v>
      </c>
      <c r="Q21498" s="19">
        <v>64</v>
      </c>
      <c r="R21498" s="19">
        <v>0</v>
      </c>
      <c r="S21498">
        <f t="shared" si="1342"/>
        <v>0</v>
      </c>
      <c r="T21498">
        <f t="shared" si="1343"/>
        <v>3.4881830846100366E-3</v>
      </c>
    </row>
    <row r="21499" spans="1:20" hidden="1" x14ac:dyDescent="0.25">
      <c r="A21499" s="6">
        <v>5983</v>
      </c>
      <c r="B21499" s="7" t="s">
        <v>5998</v>
      </c>
      <c r="C21499" s="7" t="s">
        <v>6</v>
      </c>
      <c r="D21499" s="7" t="s">
        <v>33</v>
      </c>
      <c r="E21499" s="8">
        <v>250</v>
      </c>
      <c r="F21499" s="8">
        <v>89</v>
      </c>
      <c r="G21499" s="8">
        <v>256</v>
      </c>
      <c r="H21499" s="8">
        <v>2.7</v>
      </c>
      <c r="I21499" s="8">
        <v>0</v>
      </c>
      <c r="J21499" s="9">
        <v>42718.90519675926</v>
      </c>
      <c r="K21499" s="7" t="s">
        <v>3</v>
      </c>
      <c r="L21499" s="10" t="s">
        <v>4</v>
      </c>
      <c r="M21499" s="17">
        <v>0</v>
      </c>
      <c r="N21499">
        <f t="shared" si="1340"/>
        <v>0</v>
      </c>
      <c r="O21499">
        <f t="shared" si="1341"/>
        <v>0</v>
      </c>
      <c r="P21499" s="19">
        <v>250</v>
      </c>
      <c r="Q21499" s="19">
        <v>89</v>
      </c>
      <c r="R21499" s="19">
        <v>0</v>
      </c>
      <c r="S21499">
        <f t="shared" si="1342"/>
        <v>0</v>
      </c>
      <c r="T21499">
        <f t="shared" si="1343"/>
        <v>3.4847384317123519E-3</v>
      </c>
    </row>
    <row r="21500" spans="1:20" hidden="1" x14ac:dyDescent="0.25">
      <c r="A21500" s="11">
        <v>32460</v>
      </c>
      <c r="B21500" s="12" t="s">
        <v>31695</v>
      </c>
      <c r="C21500" s="12" t="s">
        <v>1</v>
      </c>
      <c r="D21500" s="12" t="s">
        <v>27</v>
      </c>
      <c r="E21500" s="13">
        <v>178</v>
      </c>
      <c r="F21500" s="13">
        <v>26</v>
      </c>
      <c r="G21500" s="13">
        <v>579</v>
      </c>
      <c r="H21500" s="13">
        <v>2.4</v>
      </c>
      <c r="I21500" s="13">
        <v>0</v>
      </c>
      <c r="J21500" s="14">
        <v>43042.665300925924</v>
      </c>
      <c r="K21500" s="12" t="s">
        <v>3</v>
      </c>
      <c r="L21500" s="15" t="s">
        <v>4</v>
      </c>
      <c r="M21500" s="17">
        <v>0</v>
      </c>
      <c r="N21500">
        <f t="shared" si="1340"/>
        <v>0</v>
      </c>
      <c r="O21500">
        <f t="shared" si="1341"/>
        <v>1</v>
      </c>
      <c r="P21500" s="19">
        <v>178</v>
      </c>
      <c r="Q21500" s="19">
        <v>26</v>
      </c>
      <c r="R21500" s="19">
        <v>0</v>
      </c>
      <c r="S21500">
        <f t="shared" si="1342"/>
        <v>0</v>
      </c>
      <c r="T21500">
        <f t="shared" si="1343"/>
        <v>3.4847309598752623E-3</v>
      </c>
    </row>
    <row r="21501" spans="1:20" hidden="1" x14ac:dyDescent="0.25">
      <c r="A21501" s="6">
        <v>40508</v>
      </c>
      <c r="B21501" s="7" t="s">
        <v>37301</v>
      </c>
      <c r="C21501" s="7" t="s">
        <v>1</v>
      </c>
      <c r="D21501" s="7" t="s">
        <v>39</v>
      </c>
      <c r="E21501" s="8">
        <v>175</v>
      </c>
      <c r="F21501" s="8">
        <v>37</v>
      </c>
      <c r="G21501" s="8">
        <v>82</v>
      </c>
      <c r="H21501" s="8">
        <v>2.4</v>
      </c>
      <c r="I21501" s="8">
        <v>0</v>
      </c>
      <c r="J21501" s="9">
        <v>42545.578310185185</v>
      </c>
      <c r="K21501" s="7" t="s">
        <v>3</v>
      </c>
      <c r="L21501" s="10" t="s">
        <v>4</v>
      </c>
      <c r="M21501" s="17">
        <v>0</v>
      </c>
      <c r="N21501">
        <f t="shared" si="1340"/>
        <v>0</v>
      </c>
      <c r="O21501">
        <f t="shared" si="1341"/>
        <v>1</v>
      </c>
      <c r="P21501" s="19">
        <v>175</v>
      </c>
      <c r="Q21501" s="19">
        <v>37</v>
      </c>
      <c r="R21501" s="19">
        <v>0</v>
      </c>
      <c r="S21501">
        <f t="shared" si="1342"/>
        <v>0</v>
      </c>
      <c r="T21501">
        <f t="shared" si="1343"/>
        <v>3.4842329181280062E-3</v>
      </c>
    </row>
    <row r="21502" spans="1:20" hidden="1" x14ac:dyDescent="0.25">
      <c r="A21502" s="11">
        <v>7277</v>
      </c>
      <c r="B21502" s="12" t="s">
        <v>7288</v>
      </c>
      <c r="C21502" s="12" t="s">
        <v>6</v>
      </c>
      <c r="D21502" s="12" t="s">
        <v>17</v>
      </c>
      <c r="E21502" s="13">
        <v>245</v>
      </c>
      <c r="F21502" s="13">
        <v>107</v>
      </c>
      <c r="G21502" s="13">
        <v>562</v>
      </c>
      <c r="H21502" s="13">
        <v>2.8</v>
      </c>
      <c r="I21502" s="13">
        <v>0</v>
      </c>
      <c r="J21502" s="14">
        <v>43057.008472222224</v>
      </c>
      <c r="K21502" s="12" t="s">
        <v>3</v>
      </c>
      <c r="L21502" s="15" t="s">
        <v>4</v>
      </c>
      <c r="M21502" s="17">
        <v>0</v>
      </c>
      <c r="N21502">
        <f t="shared" si="1340"/>
        <v>0</v>
      </c>
      <c r="O21502">
        <f t="shared" si="1341"/>
        <v>0</v>
      </c>
      <c r="P21502" s="19">
        <v>245</v>
      </c>
      <c r="Q21502" s="19">
        <v>107</v>
      </c>
      <c r="R21502" s="19">
        <v>0</v>
      </c>
      <c r="S21502">
        <f t="shared" si="1342"/>
        <v>0</v>
      </c>
      <c r="T21502">
        <f t="shared" si="1343"/>
        <v>3.4827670843898808E-3</v>
      </c>
    </row>
    <row r="21503" spans="1:20" hidden="1" x14ac:dyDescent="0.25">
      <c r="A21503" s="11">
        <v>24774</v>
      </c>
      <c r="B21503" s="12" t="s">
        <v>24575</v>
      </c>
      <c r="C21503" s="12" t="s">
        <v>6</v>
      </c>
      <c r="D21503" s="12" t="s">
        <v>27</v>
      </c>
      <c r="E21503" s="13">
        <v>265</v>
      </c>
      <c r="F21503" s="13">
        <v>32</v>
      </c>
      <c r="G21503" s="13">
        <v>350</v>
      </c>
      <c r="H21503" s="13">
        <v>2.4</v>
      </c>
      <c r="I21503" s="13">
        <v>0</v>
      </c>
      <c r="J21503" s="14">
        <v>43098.457789351851</v>
      </c>
      <c r="K21503" s="12" t="s">
        <v>3</v>
      </c>
      <c r="L21503" s="15" t="s">
        <v>4</v>
      </c>
      <c r="M21503" s="17">
        <v>0</v>
      </c>
      <c r="N21503">
        <f t="shared" si="1340"/>
        <v>0</v>
      </c>
      <c r="O21503">
        <f t="shared" si="1341"/>
        <v>0</v>
      </c>
      <c r="P21503" s="19">
        <v>265</v>
      </c>
      <c r="Q21503" s="19">
        <v>32</v>
      </c>
      <c r="R21503" s="19">
        <v>0</v>
      </c>
      <c r="S21503">
        <f t="shared" si="1342"/>
        <v>0</v>
      </c>
      <c r="T21503">
        <f t="shared" si="1343"/>
        <v>3.4803809739863694E-3</v>
      </c>
    </row>
    <row r="21504" spans="1:20" hidden="1" x14ac:dyDescent="0.25">
      <c r="A21504" s="6">
        <v>47859</v>
      </c>
      <c r="B21504" s="7" t="s">
        <v>42028</v>
      </c>
      <c r="C21504" s="7" t="s">
        <v>6</v>
      </c>
      <c r="D21504" s="7" t="s">
        <v>7</v>
      </c>
      <c r="E21504" s="8">
        <v>237</v>
      </c>
      <c r="F21504" s="8">
        <v>136</v>
      </c>
      <c r="G21504" s="8">
        <v>545</v>
      </c>
      <c r="H21504" s="8">
        <v>2.9</v>
      </c>
      <c r="I21504" s="8">
        <v>0</v>
      </c>
      <c r="J21504" s="9">
        <v>43008.41615740741</v>
      </c>
      <c r="K21504" s="7" t="s">
        <v>3</v>
      </c>
      <c r="L21504" s="10" t="s">
        <v>4</v>
      </c>
      <c r="M21504" s="17">
        <v>0</v>
      </c>
      <c r="N21504">
        <f t="shared" si="1340"/>
        <v>0</v>
      </c>
      <c r="O21504">
        <f t="shared" si="1341"/>
        <v>0</v>
      </c>
      <c r="P21504" s="19">
        <v>237</v>
      </c>
      <c r="Q21504" s="19">
        <v>136</v>
      </c>
      <c r="R21504" s="19">
        <v>0</v>
      </c>
      <c r="S21504">
        <f t="shared" si="1342"/>
        <v>0</v>
      </c>
      <c r="T21504">
        <f t="shared" si="1343"/>
        <v>3.4802976953201546E-3</v>
      </c>
    </row>
    <row r="21505" spans="1:20" hidden="1" x14ac:dyDescent="0.25">
      <c r="A21505" s="6">
        <v>35052</v>
      </c>
      <c r="B21505" s="7" t="s">
        <v>33648</v>
      </c>
      <c r="C21505" s="7" t="s">
        <v>1</v>
      </c>
      <c r="D21505" s="7" t="s">
        <v>39</v>
      </c>
      <c r="E21505" s="8">
        <v>177</v>
      </c>
      <c r="F21505" s="8">
        <v>28</v>
      </c>
      <c r="G21505" s="8">
        <v>10</v>
      </c>
      <c r="H21505" s="8">
        <v>2.4</v>
      </c>
      <c r="I21505" s="8">
        <v>0</v>
      </c>
      <c r="J21505" s="9">
        <v>42472.588043981479</v>
      </c>
      <c r="K21505" s="7" t="s">
        <v>3</v>
      </c>
      <c r="L21505" s="10" t="s">
        <v>4</v>
      </c>
      <c r="M21505" s="17">
        <v>0</v>
      </c>
      <c r="N21505">
        <f t="shared" si="1340"/>
        <v>0</v>
      </c>
      <c r="O21505">
        <f t="shared" si="1341"/>
        <v>1</v>
      </c>
      <c r="P21505" s="19">
        <v>177</v>
      </c>
      <c r="Q21505" s="19">
        <v>28</v>
      </c>
      <c r="R21505" s="19">
        <v>0</v>
      </c>
      <c r="S21505">
        <f t="shared" si="1342"/>
        <v>0</v>
      </c>
      <c r="T21505">
        <f t="shared" si="1343"/>
        <v>3.4788585572409578E-3</v>
      </c>
    </row>
    <row r="21506" spans="1:20" hidden="1" x14ac:dyDescent="0.25">
      <c r="A21506" s="11">
        <v>20528</v>
      </c>
      <c r="B21506" s="12" t="s">
        <v>20433</v>
      </c>
      <c r="C21506" s="12" t="s">
        <v>1</v>
      </c>
      <c r="D21506" s="12" t="s">
        <v>27</v>
      </c>
      <c r="E21506" s="13">
        <v>179</v>
      </c>
      <c r="F21506" s="13">
        <v>20</v>
      </c>
      <c r="G21506" s="13">
        <v>442</v>
      </c>
      <c r="H21506" s="13">
        <v>2.2999999999999998</v>
      </c>
      <c r="I21506" s="13">
        <v>0</v>
      </c>
      <c r="J21506" s="14">
        <v>43060.713217592594</v>
      </c>
      <c r="K21506" s="12" t="s">
        <v>3</v>
      </c>
      <c r="L21506" s="15" t="s">
        <v>4</v>
      </c>
      <c r="M21506" s="17">
        <v>0</v>
      </c>
      <c r="N21506">
        <f t="shared" ref="N21506:N21569" si="1344">IF(C21506="保密",1,0)</f>
        <v>0</v>
      </c>
      <c r="O21506">
        <f t="shared" ref="O21506:O21569" si="1345">IF(C21506="女",1,0)</f>
        <v>1</v>
      </c>
      <c r="P21506" s="19">
        <v>179</v>
      </c>
      <c r="Q21506" s="19">
        <v>20</v>
      </c>
      <c r="R21506" s="19">
        <v>0</v>
      </c>
      <c r="S21506">
        <f t="shared" ref="S21506:S21569" si="1346">IF(G21506&gt;666,1,0)</f>
        <v>0</v>
      </c>
      <c r="T21506">
        <f t="shared" ref="T21506:T21569" si="1347">N21506*$AB$5+O21506*$AB$6+P21506*$AB$7+Q21506*$AB$8+R21506*$AB$9+S21506*$AB$10</f>
        <v>3.4769080295850414E-3</v>
      </c>
    </row>
    <row r="21507" spans="1:20" x14ac:dyDescent="0.25">
      <c r="A21507" s="6">
        <v>30521</v>
      </c>
      <c r="B21507" s="7" t="s">
        <v>29985</v>
      </c>
      <c r="C21507" s="7" t="s">
        <v>1</v>
      </c>
      <c r="D21507" s="7" t="s">
        <v>17</v>
      </c>
      <c r="E21507" s="8">
        <v>177</v>
      </c>
      <c r="F21507" s="8">
        <v>27</v>
      </c>
      <c r="G21507" s="8">
        <v>97</v>
      </c>
      <c r="H21507" s="8">
        <v>2.1</v>
      </c>
      <c r="I21507" s="8">
        <v>0</v>
      </c>
      <c r="J21507" s="9">
        <v>43104.950254629628</v>
      </c>
      <c r="K21507" s="7" t="s">
        <v>3</v>
      </c>
      <c r="L21507" s="10" t="s">
        <v>4</v>
      </c>
      <c r="M21507" s="17">
        <v>0</v>
      </c>
      <c r="N21507">
        <f t="shared" si="1344"/>
        <v>0</v>
      </c>
      <c r="O21507">
        <f t="shared" si="1345"/>
        <v>1</v>
      </c>
      <c r="P21507" s="19">
        <v>177</v>
      </c>
      <c r="Q21507" s="19">
        <v>27</v>
      </c>
      <c r="R21507" s="19">
        <v>0</v>
      </c>
      <c r="S21507">
        <f t="shared" si="1346"/>
        <v>0</v>
      </c>
      <c r="T21507">
        <f t="shared" si="1347"/>
        <v>3.4754347240098264E-3</v>
      </c>
    </row>
    <row r="21508" spans="1:20" x14ac:dyDescent="0.25">
      <c r="A21508" s="6">
        <v>12764</v>
      </c>
      <c r="B21508" s="7" t="s">
        <v>12762</v>
      </c>
      <c r="C21508" s="7" t="s">
        <v>1</v>
      </c>
      <c r="D21508" s="7" t="s">
        <v>7</v>
      </c>
      <c r="E21508" s="8">
        <v>178</v>
      </c>
      <c r="F21508" s="8">
        <v>23</v>
      </c>
      <c r="G21508" s="8">
        <v>117</v>
      </c>
      <c r="H21508" s="8">
        <v>0.9</v>
      </c>
      <c r="I21508" s="8">
        <v>0</v>
      </c>
      <c r="J21508" s="9">
        <v>43124.809942129628</v>
      </c>
      <c r="K21508" s="7" t="s">
        <v>3</v>
      </c>
      <c r="L21508" s="10" t="s">
        <v>4</v>
      </c>
      <c r="M21508" s="17">
        <v>0</v>
      </c>
      <c r="N21508">
        <f t="shared" si="1344"/>
        <v>0</v>
      </c>
      <c r="O21508">
        <f t="shared" si="1345"/>
        <v>1</v>
      </c>
      <c r="P21508" s="19">
        <v>178</v>
      </c>
      <c r="Q21508" s="19">
        <v>23</v>
      </c>
      <c r="R21508" s="19">
        <v>0</v>
      </c>
      <c r="S21508">
        <f t="shared" si="1346"/>
        <v>0</v>
      </c>
      <c r="T21508">
        <f t="shared" si="1347"/>
        <v>3.4744594601818684E-3</v>
      </c>
    </row>
    <row r="21509" spans="1:20" x14ac:dyDescent="0.25">
      <c r="A21509" s="6">
        <v>41247</v>
      </c>
      <c r="B21509" s="7" t="s">
        <v>37859</v>
      </c>
      <c r="C21509" s="7" t="s">
        <v>1</v>
      </c>
      <c r="D21509" s="7" t="s">
        <v>7</v>
      </c>
      <c r="E21509" s="8">
        <v>175</v>
      </c>
      <c r="F21509" s="8">
        <v>33</v>
      </c>
      <c r="G21509" s="8">
        <v>118</v>
      </c>
      <c r="H21509" s="8">
        <v>1.4</v>
      </c>
      <c r="I21509" s="8">
        <v>0</v>
      </c>
      <c r="J21509" s="9">
        <v>43126.395370370374</v>
      </c>
      <c r="K21509" s="7" t="s">
        <v>3</v>
      </c>
      <c r="L21509" s="10" t="s">
        <v>4</v>
      </c>
      <c r="M21509" s="17">
        <v>0</v>
      </c>
      <c r="N21509">
        <f t="shared" si="1344"/>
        <v>0</v>
      </c>
      <c r="O21509">
        <f t="shared" si="1345"/>
        <v>1</v>
      </c>
      <c r="P21509" s="19">
        <v>175</v>
      </c>
      <c r="Q21509" s="19">
        <v>33</v>
      </c>
      <c r="R21509" s="19">
        <v>0</v>
      </c>
      <c r="S21509">
        <f t="shared" si="1346"/>
        <v>0</v>
      </c>
      <c r="T21509">
        <f t="shared" si="1347"/>
        <v>3.4705375852034813E-3</v>
      </c>
    </row>
    <row r="21510" spans="1:20" hidden="1" x14ac:dyDescent="0.25">
      <c r="A21510" s="11">
        <v>28240</v>
      </c>
      <c r="B21510" s="12" t="s">
        <v>27947</v>
      </c>
      <c r="C21510" s="12" t="s">
        <v>6</v>
      </c>
      <c r="D21510" s="12" t="s">
        <v>7</v>
      </c>
      <c r="E21510" s="13">
        <v>252</v>
      </c>
      <c r="F21510" s="13">
        <v>77</v>
      </c>
      <c r="G21510" s="13">
        <v>119</v>
      </c>
      <c r="H21510" s="13">
        <v>1.1000000000000001</v>
      </c>
      <c r="I21510" s="13">
        <v>0</v>
      </c>
      <c r="J21510" s="14">
        <v>43127.70239583333</v>
      </c>
      <c r="K21510" s="12" t="s">
        <v>3</v>
      </c>
      <c r="L21510" s="15" t="s">
        <v>4</v>
      </c>
      <c r="M21510" s="17">
        <v>0</v>
      </c>
      <c r="N21510">
        <f t="shared" si="1344"/>
        <v>0</v>
      </c>
      <c r="O21510">
        <f t="shared" si="1345"/>
        <v>0</v>
      </c>
      <c r="P21510" s="19">
        <v>252</v>
      </c>
      <c r="Q21510" s="19">
        <v>77</v>
      </c>
      <c r="R21510" s="19">
        <v>0</v>
      </c>
      <c r="S21510">
        <f t="shared" si="1346"/>
        <v>0</v>
      </c>
      <c r="T21510">
        <f t="shared" si="1347"/>
        <v>3.4690925711319096E-3</v>
      </c>
    </row>
    <row r="21511" spans="1:20" hidden="1" x14ac:dyDescent="0.25">
      <c r="A21511" s="11">
        <v>8273</v>
      </c>
      <c r="B21511" s="12" t="s">
        <v>8281</v>
      </c>
      <c r="C21511" s="12" t="s">
        <v>1</v>
      </c>
      <c r="D21511" s="12" t="s">
        <v>33</v>
      </c>
      <c r="E21511" s="13">
        <v>178</v>
      </c>
      <c r="F21511" s="13">
        <v>21</v>
      </c>
      <c r="G21511" s="13">
        <v>187</v>
      </c>
      <c r="H21511" s="13">
        <v>2.2999999999999998</v>
      </c>
      <c r="I21511" s="13">
        <v>0</v>
      </c>
      <c r="J21511" s="14">
        <v>42731.891724537039</v>
      </c>
      <c r="K21511" s="12" t="s">
        <v>3</v>
      </c>
      <c r="L21511" s="15" t="s">
        <v>4</v>
      </c>
      <c r="M21511" s="17">
        <v>0</v>
      </c>
      <c r="N21511">
        <f t="shared" si="1344"/>
        <v>0</v>
      </c>
      <c r="O21511">
        <f t="shared" si="1345"/>
        <v>1</v>
      </c>
      <c r="P21511" s="19">
        <v>178</v>
      </c>
      <c r="Q21511" s="19">
        <v>21</v>
      </c>
      <c r="R21511" s="19">
        <v>0</v>
      </c>
      <c r="S21511">
        <f t="shared" si="1346"/>
        <v>0</v>
      </c>
      <c r="T21511">
        <f t="shared" si="1347"/>
        <v>3.4676117937196059E-3</v>
      </c>
    </row>
    <row r="21512" spans="1:20" hidden="1" x14ac:dyDescent="0.25">
      <c r="A21512" s="6">
        <v>18824</v>
      </c>
      <c r="B21512" s="7" t="s">
        <v>18777</v>
      </c>
      <c r="C21512" s="7" t="s">
        <v>6</v>
      </c>
      <c r="D21512" s="7" t="s">
        <v>39</v>
      </c>
      <c r="E21512" s="8">
        <v>208</v>
      </c>
      <c r="F21512" s="8">
        <v>240</v>
      </c>
      <c r="G21512" s="8">
        <v>118</v>
      </c>
      <c r="H21512" s="8">
        <v>2.2999999999999998</v>
      </c>
      <c r="I21512" s="8">
        <v>0</v>
      </c>
      <c r="J21512" s="9">
        <v>43126.65</v>
      </c>
      <c r="K21512" s="7" t="s">
        <v>3</v>
      </c>
      <c r="L21512" s="10" t="s">
        <v>4</v>
      </c>
      <c r="M21512" s="17">
        <v>0</v>
      </c>
      <c r="N21512">
        <f t="shared" si="1344"/>
        <v>0</v>
      </c>
      <c r="O21512">
        <f t="shared" si="1345"/>
        <v>0</v>
      </c>
      <c r="P21512" s="19">
        <v>208</v>
      </c>
      <c r="Q21512" s="19">
        <v>240</v>
      </c>
      <c r="R21512" s="19">
        <v>0</v>
      </c>
      <c r="S21512">
        <f t="shared" si="1346"/>
        <v>0</v>
      </c>
      <c r="T21512">
        <f t="shared" si="1347"/>
        <v>3.4674943475573729E-3</v>
      </c>
    </row>
    <row r="21513" spans="1:20" hidden="1" x14ac:dyDescent="0.25">
      <c r="A21513" s="11">
        <v>21726</v>
      </c>
      <c r="B21513" s="12" t="s">
        <v>21601</v>
      </c>
      <c r="C21513" s="12" t="s">
        <v>6</v>
      </c>
      <c r="D21513" s="12" t="s">
        <v>2</v>
      </c>
      <c r="E21513" s="13">
        <v>265</v>
      </c>
      <c r="F21513" s="13">
        <v>28</v>
      </c>
      <c r="G21513" s="13">
        <v>458</v>
      </c>
      <c r="H21513" s="13">
        <v>2.4</v>
      </c>
      <c r="I21513" s="13">
        <v>0</v>
      </c>
      <c r="J21513" s="14">
        <v>43120.933148148149</v>
      </c>
      <c r="K21513" s="12" t="s">
        <v>3</v>
      </c>
      <c r="L21513" s="15" t="s">
        <v>4</v>
      </c>
      <c r="M21513" s="17">
        <v>0</v>
      </c>
      <c r="N21513">
        <f t="shared" si="1344"/>
        <v>0</v>
      </c>
      <c r="O21513">
        <f t="shared" si="1345"/>
        <v>0</v>
      </c>
      <c r="P21513" s="19">
        <v>265</v>
      </c>
      <c r="Q21513" s="19">
        <v>28</v>
      </c>
      <c r="R21513" s="19">
        <v>0</v>
      </c>
      <c r="S21513">
        <f t="shared" si="1346"/>
        <v>0</v>
      </c>
      <c r="T21513">
        <f t="shared" si="1347"/>
        <v>3.4666856410618444E-3</v>
      </c>
    </row>
    <row r="21514" spans="1:20" hidden="1" x14ac:dyDescent="0.25">
      <c r="A21514" s="6">
        <v>14629</v>
      </c>
      <c r="B21514" s="7" t="s">
        <v>14621</v>
      </c>
      <c r="C21514" s="7" t="s">
        <v>6</v>
      </c>
      <c r="D21514" s="7" t="s">
        <v>23</v>
      </c>
      <c r="E21514" s="8">
        <v>258</v>
      </c>
      <c r="F21514" s="8">
        <v>54</v>
      </c>
      <c r="G21514" s="8">
        <v>201</v>
      </c>
      <c r="H21514" s="8">
        <v>2.6</v>
      </c>
      <c r="I21514" s="8">
        <v>0</v>
      </c>
      <c r="J21514" s="9">
        <v>42663.751076388886</v>
      </c>
      <c r="K21514" s="7" t="s">
        <v>3</v>
      </c>
      <c r="L21514" s="10" t="s">
        <v>4</v>
      </c>
      <c r="M21514" s="17">
        <v>0</v>
      </c>
      <c r="N21514">
        <f t="shared" si="1344"/>
        <v>0</v>
      </c>
      <c r="O21514">
        <f t="shared" si="1345"/>
        <v>0</v>
      </c>
      <c r="P21514" s="19">
        <v>258</v>
      </c>
      <c r="Q21514" s="19">
        <v>54</v>
      </c>
      <c r="R21514" s="19">
        <v>0</v>
      </c>
      <c r="S21514">
        <f t="shared" si="1346"/>
        <v>0</v>
      </c>
      <c r="T21514">
        <f t="shared" si="1347"/>
        <v>3.4666648213952907E-3</v>
      </c>
    </row>
    <row r="21515" spans="1:20" hidden="1" x14ac:dyDescent="0.25">
      <c r="A21515" s="11">
        <v>33833</v>
      </c>
      <c r="B21515" s="12" t="s">
        <v>32781</v>
      </c>
      <c r="C21515" s="12" t="s">
        <v>6</v>
      </c>
      <c r="D21515" s="12" t="s">
        <v>39</v>
      </c>
      <c r="E21515" s="13">
        <v>251</v>
      </c>
      <c r="F21515" s="13">
        <v>80</v>
      </c>
      <c r="G21515" s="13">
        <v>472</v>
      </c>
      <c r="H21515" s="13">
        <v>2.7</v>
      </c>
      <c r="I21515" s="13">
        <v>0</v>
      </c>
      <c r="J21515" s="14">
        <v>42935.379432870373</v>
      </c>
      <c r="K21515" s="12" t="s">
        <v>3</v>
      </c>
      <c r="L21515" s="15" t="s">
        <v>4</v>
      </c>
      <c r="M21515" s="17">
        <v>0</v>
      </c>
      <c r="N21515">
        <f t="shared" si="1344"/>
        <v>0</v>
      </c>
      <c r="O21515">
        <f t="shared" si="1345"/>
        <v>0</v>
      </c>
      <c r="P21515" s="19">
        <v>251</v>
      </c>
      <c r="Q21515" s="19">
        <v>80</v>
      </c>
      <c r="R21515" s="19">
        <v>0</v>
      </c>
      <c r="S21515">
        <f t="shared" si="1346"/>
        <v>0</v>
      </c>
      <c r="T21515">
        <f t="shared" si="1347"/>
        <v>3.466644001728737E-3</v>
      </c>
    </row>
    <row r="21516" spans="1:20" x14ac:dyDescent="0.25">
      <c r="A21516" s="6">
        <v>35971</v>
      </c>
      <c r="B21516" s="7" t="s">
        <v>34281</v>
      </c>
      <c r="C21516" s="7" t="s">
        <v>1</v>
      </c>
      <c r="D21516" s="7" t="s">
        <v>7</v>
      </c>
      <c r="E21516" s="8">
        <v>177</v>
      </c>
      <c r="F21516" s="8">
        <v>24</v>
      </c>
      <c r="G21516" s="8">
        <v>102</v>
      </c>
      <c r="H21516" s="8">
        <v>1.1000000000000001</v>
      </c>
      <c r="I21516" s="8">
        <v>0</v>
      </c>
      <c r="J21516" s="9">
        <v>43109.673252314817</v>
      </c>
      <c r="K21516" s="7" t="s">
        <v>3</v>
      </c>
      <c r="L21516" s="10" t="s">
        <v>4</v>
      </c>
      <c r="M21516" s="17">
        <v>0</v>
      </c>
      <c r="N21516">
        <f t="shared" si="1344"/>
        <v>0</v>
      </c>
      <c r="O21516">
        <f t="shared" si="1345"/>
        <v>1</v>
      </c>
      <c r="P21516" s="19">
        <v>177</v>
      </c>
      <c r="Q21516" s="19">
        <v>24</v>
      </c>
      <c r="R21516" s="19">
        <v>0</v>
      </c>
      <c r="S21516">
        <f t="shared" si="1346"/>
        <v>0</v>
      </c>
      <c r="T21516">
        <f t="shared" si="1347"/>
        <v>3.4651632243164329E-3</v>
      </c>
    </row>
    <row r="21517" spans="1:20" hidden="1" x14ac:dyDescent="0.25">
      <c r="A21517" s="11">
        <v>16912</v>
      </c>
      <c r="B21517" s="12" t="s">
        <v>16888</v>
      </c>
      <c r="C21517" s="12" t="s">
        <v>6</v>
      </c>
      <c r="D21517" s="12" t="s">
        <v>11</v>
      </c>
      <c r="E21517" s="13">
        <v>260</v>
      </c>
      <c r="F21517" s="13">
        <v>46</v>
      </c>
      <c r="G21517" s="13">
        <v>119</v>
      </c>
      <c r="H21517" s="13">
        <v>0.8</v>
      </c>
      <c r="I21517" s="13">
        <v>0</v>
      </c>
      <c r="J21517" s="14">
        <v>43127.626898148148</v>
      </c>
      <c r="K21517" s="12" t="s">
        <v>3</v>
      </c>
      <c r="L21517" s="15" t="s">
        <v>4</v>
      </c>
      <c r="M21517" s="17">
        <v>0</v>
      </c>
      <c r="N21517">
        <f t="shared" si="1344"/>
        <v>0</v>
      </c>
      <c r="O21517">
        <f t="shared" si="1345"/>
        <v>0</v>
      </c>
      <c r="P21517" s="19">
        <v>260</v>
      </c>
      <c r="Q21517" s="19">
        <v>46</v>
      </c>
      <c r="R21517" s="19">
        <v>0</v>
      </c>
      <c r="S21517">
        <f t="shared" si="1346"/>
        <v>0</v>
      </c>
      <c r="T21517">
        <f t="shared" si="1347"/>
        <v>3.4647142937393738E-3</v>
      </c>
    </row>
    <row r="21518" spans="1:20" hidden="1" x14ac:dyDescent="0.25">
      <c r="A21518" s="6">
        <v>22982</v>
      </c>
      <c r="B21518" s="7" t="s">
        <v>22822</v>
      </c>
      <c r="C21518" s="7" t="s">
        <v>6</v>
      </c>
      <c r="D21518" s="7" t="s">
        <v>73</v>
      </c>
      <c r="E21518" s="8">
        <v>260</v>
      </c>
      <c r="F21518" s="8">
        <v>46</v>
      </c>
      <c r="G21518" s="8">
        <v>454</v>
      </c>
      <c r="H21518" s="8">
        <v>2.5</v>
      </c>
      <c r="I21518" s="8">
        <v>0</v>
      </c>
      <c r="J21518" s="9">
        <v>42917.623159722221</v>
      </c>
      <c r="K21518" s="7" t="s">
        <v>3</v>
      </c>
      <c r="L21518" s="10" t="s">
        <v>4</v>
      </c>
      <c r="M21518" s="17">
        <v>0</v>
      </c>
      <c r="N21518">
        <f t="shared" si="1344"/>
        <v>0</v>
      </c>
      <c r="O21518">
        <f t="shared" si="1345"/>
        <v>0</v>
      </c>
      <c r="P21518" s="19">
        <v>260</v>
      </c>
      <c r="Q21518" s="19">
        <v>46</v>
      </c>
      <c r="R21518" s="19">
        <v>0</v>
      </c>
      <c r="S21518">
        <f t="shared" si="1346"/>
        <v>0</v>
      </c>
      <c r="T21518">
        <f t="shared" si="1347"/>
        <v>3.4647142937393738E-3</v>
      </c>
    </row>
    <row r="21519" spans="1:20" hidden="1" x14ac:dyDescent="0.25">
      <c r="A21519" s="6">
        <v>12736</v>
      </c>
      <c r="B21519" s="7" t="s">
        <v>12734</v>
      </c>
      <c r="C21519" s="7" t="s">
        <v>6</v>
      </c>
      <c r="D21519" s="7" t="s">
        <v>2</v>
      </c>
      <c r="E21519" s="8">
        <v>255</v>
      </c>
      <c r="F21519" s="8">
        <v>63</v>
      </c>
      <c r="G21519" s="8">
        <v>53</v>
      </c>
      <c r="H21519" s="8">
        <v>2.6</v>
      </c>
      <c r="I21519" s="8">
        <v>0</v>
      </c>
      <c r="J21519" s="9">
        <v>42515.834560185183</v>
      </c>
      <c r="K21519" s="7" t="s">
        <v>3</v>
      </c>
      <c r="L21519" s="10" t="s">
        <v>4</v>
      </c>
      <c r="M21519" s="17">
        <v>0</v>
      </c>
      <c r="N21519">
        <f t="shared" si="1344"/>
        <v>0</v>
      </c>
      <c r="O21519">
        <f t="shared" si="1345"/>
        <v>0</v>
      </c>
      <c r="P21519" s="19">
        <v>255</v>
      </c>
      <c r="Q21519" s="19">
        <v>63</v>
      </c>
      <c r="R21519" s="19">
        <v>0</v>
      </c>
      <c r="S21519">
        <f t="shared" si="1346"/>
        <v>0</v>
      </c>
      <c r="T21519">
        <f t="shared" si="1347"/>
        <v>3.4593191131857721E-3</v>
      </c>
    </row>
    <row r="21520" spans="1:20" x14ac:dyDescent="0.25">
      <c r="A21520" s="11">
        <v>46571</v>
      </c>
      <c r="B21520" s="12" t="s">
        <v>41341</v>
      </c>
      <c r="C21520" s="12" t="s">
        <v>1</v>
      </c>
      <c r="D21520" s="12" t="s">
        <v>15</v>
      </c>
      <c r="E21520" s="13">
        <v>159</v>
      </c>
      <c r="F21520" s="13">
        <v>89</v>
      </c>
      <c r="G21520" s="13">
        <v>662</v>
      </c>
      <c r="H21520" s="13">
        <v>2.7</v>
      </c>
      <c r="I21520" s="13">
        <v>0</v>
      </c>
      <c r="J21520" s="14">
        <v>43125.589571759258</v>
      </c>
      <c r="K21520" s="12" t="s">
        <v>3</v>
      </c>
      <c r="L21520" s="15" t="s">
        <v>4</v>
      </c>
      <c r="M21520" s="17">
        <v>0</v>
      </c>
      <c r="N21520">
        <f t="shared" si="1344"/>
        <v>0</v>
      </c>
      <c r="O21520">
        <f t="shared" si="1345"/>
        <v>1</v>
      </c>
      <c r="P21520" s="19">
        <v>159</v>
      </c>
      <c r="Q21520" s="19">
        <v>89</v>
      </c>
      <c r="R21520" s="19">
        <v>0</v>
      </c>
      <c r="S21520">
        <f t="shared" si="1346"/>
        <v>0</v>
      </c>
      <c r="T21520">
        <f t="shared" si="1347"/>
        <v>3.4587511406017658E-3</v>
      </c>
    </row>
    <row r="21521" spans="1:20" hidden="1" x14ac:dyDescent="0.25">
      <c r="A21521" s="11">
        <v>18342</v>
      </c>
      <c r="B21521" s="12" t="s">
        <v>18303</v>
      </c>
      <c r="C21521" s="12" t="s">
        <v>1</v>
      </c>
      <c r="D21521" s="12" t="s">
        <v>73</v>
      </c>
      <c r="E21521" s="13">
        <v>174</v>
      </c>
      <c r="F21521" s="13">
        <v>33</v>
      </c>
      <c r="G21521" s="13">
        <v>202</v>
      </c>
      <c r="H21521" s="13">
        <v>2.4</v>
      </c>
      <c r="I21521" s="13">
        <v>0</v>
      </c>
      <c r="J21521" s="14">
        <v>42675.623391203706</v>
      </c>
      <c r="K21521" s="12" t="s">
        <v>3</v>
      </c>
      <c r="L21521" s="15" t="s">
        <v>4</v>
      </c>
      <c r="M21521" s="17">
        <v>0</v>
      </c>
      <c r="N21521">
        <f t="shared" si="1344"/>
        <v>0</v>
      </c>
      <c r="O21521">
        <f t="shared" si="1345"/>
        <v>1</v>
      </c>
      <c r="P21521" s="19">
        <v>174</v>
      </c>
      <c r="Q21521" s="19">
        <v>33</v>
      </c>
      <c r="R21521" s="19">
        <v>0</v>
      </c>
      <c r="S21521">
        <f t="shared" si="1346"/>
        <v>0</v>
      </c>
      <c r="T21521">
        <f t="shared" si="1347"/>
        <v>3.4578175161069143E-3</v>
      </c>
    </row>
    <row r="21522" spans="1:20" hidden="1" x14ac:dyDescent="0.25">
      <c r="A21522" s="6">
        <v>40869</v>
      </c>
      <c r="B21522" s="7" t="s">
        <v>37581</v>
      </c>
      <c r="C21522" s="7" t="s">
        <v>1</v>
      </c>
      <c r="D21522" s="7" t="s">
        <v>21</v>
      </c>
      <c r="E21522" s="8">
        <v>168</v>
      </c>
      <c r="F21522" s="8">
        <v>55</v>
      </c>
      <c r="G21522" s="8">
        <v>203</v>
      </c>
      <c r="H21522" s="8">
        <v>2.6</v>
      </c>
      <c r="I21522" s="8">
        <v>0</v>
      </c>
      <c r="J21522" s="9">
        <v>42665.998171296298</v>
      </c>
      <c r="K21522" s="7" t="s">
        <v>3</v>
      </c>
      <c r="L21522" s="10" t="s">
        <v>4</v>
      </c>
      <c r="M21522" s="17">
        <v>0</v>
      </c>
      <c r="N21522">
        <f t="shared" si="1344"/>
        <v>0</v>
      </c>
      <c r="O21522">
        <f t="shared" si="1345"/>
        <v>1</v>
      </c>
      <c r="P21522" s="19">
        <v>168</v>
      </c>
      <c r="Q21522" s="19">
        <v>55</v>
      </c>
      <c r="R21522" s="19">
        <v>0</v>
      </c>
      <c r="S21522">
        <f t="shared" si="1346"/>
        <v>0</v>
      </c>
      <c r="T21522">
        <f t="shared" si="1347"/>
        <v>3.4568214326124022E-3</v>
      </c>
    </row>
    <row r="21523" spans="1:20" hidden="1" x14ac:dyDescent="0.25">
      <c r="A21523" s="6">
        <v>45753</v>
      </c>
      <c r="B21523" s="7" t="s">
        <v>40855</v>
      </c>
      <c r="C21523" s="7" t="s">
        <v>6</v>
      </c>
      <c r="D21523" s="7" t="s">
        <v>73</v>
      </c>
      <c r="E21523" s="8">
        <v>262</v>
      </c>
      <c r="F21523" s="8">
        <v>36</v>
      </c>
      <c r="G21523" s="8">
        <v>411</v>
      </c>
      <c r="H21523" s="8">
        <v>2.4</v>
      </c>
      <c r="I21523" s="8">
        <v>0</v>
      </c>
      <c r="J21523" s="9">
        <v>42874.348194444443</v>
      </c>
      <c r="K21523" s="7" t="s">
        <v>3</v>
      </c>
      <c r="L21523" s="10" t="s">
        <v>4</v>
      </c>
      <c r="M21523" s="17">
        <v>0</v>
      </c>
      <c r="N21523">
        <f t="shared" si="1344"/>
        <v>0</v>
      </c>
      <c r="O21523">
        <f t="shared" si="1345"/>
        <v>0</v>
      </c>
      <c r="P21523" s="19">
        <v>262</v>
      </c>
      <c r="Q21523" s="19">
        <v>36</v>
      </c>
      <c r="R21523" s="19">
        <v>0</v>
      </c>
      <c r="S21523">
        <f t="shared" si="1346"/>
        <v>0</v>
      </c>
      <c r="T21523">
        <f t="shared" si="1347"/>
        <v>3.4559160996211944E-3</v>
      </c>
    </row>
    <row r="21524" spans="1:20" hidden="1" x14ac:dyDescent="0.25">
      <c r="A21524" s="11">
        <v>21844</v>
      </c>
      <c r="B21524" s="12" t="s">
        <v>21715</v>
      </c>
      <c r="C21524" s="12" t="s">
        <v>1</v>
      </c>
      <c r="D21524" s="12" t="s">
        <v>7</v>
      </c>
      <c r="E21524" s="13">
        <v>155</v>
      </c>
      <c r="F21524" s="13">
        <v>103</v>
      </c>
      <c r="G21524" s="13">
        <v>49</v>
      </c>
      <c r="H21524" s="13">
        <v>1.6</v>
      </c>
      <c r="I21524" s="13">
        <v>0</v>
      </c>
      <c r="J21524" s="14">
        <v>43057.602731481478</v>
      </c>
      <c r="K21524" s="12" t="s">
        <v>3</v>
      </c>
      <c r="L21524" s="15" t="s">
        <v>4</v>
      </c>
      <c r="M21524" s="17">
        <v>0</v>
      </c>
      <c r="N21524">
        <f t="shared" si="1344"/>
        <v>0</v>
      </c>
      <c r="O21524">
        <f t="shared" si="1345"/>
        <v>1</v>
      </c>
      <c r="P21524" s="19">
        <v>155</v>
      </c>
      <c r="Q21524" s="19">
        <v>103</v>
      </c>
      <c r="R21524" s="19">
        <v>0</v>
      </c>
      <c r="S21524">
        <f t="shared" si="1346"/>
        <v>0</v>
      </c>
      <c r="T21524">
        <f t="shared" si="1347"/>
        <v>3.4558045294513368E-3</v>
      </c>
    </row>
    <row r="21525" spans="1:20" hidden="1" x14ac:dyDescent="0.25">
      <c r="A21525" s="6">
        <v>37240</v>
      </c>
      <c r="B21525" s="7" t="s">
        <v>35081</v>
      </c>
      <c r="C21525" s="7" t="s">
        <v>6</v>
      </c>
      <c r="D21525" s="7" t="s">
        <v>23</v>
      </c>
      <c r="E21525" s="8">
        <v>263</v>
      </c>
      <c r="F21525" s="8">
        <v>32</v>
      </c>
      <c r="G21525" s="8">
        <v>633</v>
      </c>
      <c r="H21525" s="8">
        <v>2.4</v>
      </c>
      <c r="I21525" s="8">
        <v>0</v>
      </c>
      <c r="J21525" s="9">
        <v>43096.450601851851</v>
      </c>
      <c r="K21525" s="7" t="s">
        <v>3</v>
      </c>
      <c r="L21525" s="10" t="s">
        <v>4</v>
      </c>
      <c r="M21525" s="17">
        <v>0</v>
      </c>
      <c r="N21525">
        <f t="shared" si="1344"/>
        <v>0</v>
      </c>
      <c r="O21525">
        <f t="shared" si="1345"/>
        <v>0</v>
      </c>
      <c r="P21525" s="19">
        <v>263</v>
      </c>
      <c r="Q21525" s="19">
        <v>32</v>
      </c>
      <c r="R21525" s="19">
        <v>0</v>
      </c>
      <c r="S21525">
        <f t="shared" si="1346"/>
        <v>0</v>
      </c>
      <c r="T21525">
        <f t="shared" si="1347"/>
        <v>3.4549408357932359E-3</v>
      </c>
    </row>
    <row r="21526" spans="1:20" hidden="1" x14ac:dyDescent="0.25">
      <c r="A21526" s="6">
        <v>27682</v>
      </c>
      <c r="B21526" s="7" t="s">
        <v>27408</v>
      </c>
      <c r="C21526" s="7" t="s">
        <v>6</v>
      </c>
      <c r="D21526" s="7" t="s">
        <v>7</v>
      </c>
      <c r="E21526" s="8">
        <v>261</v>
      </c>
      <c r="F21526" s="8">
        <v>39</v>
      </c>
      <c r="G21526" s="8">
        <v>117</v>
      </c>
      <c r="H21526" s="8">
        <v>0.9</v>
      </c>
      <c r="I21526" s="8">
        <v>0</v>
      </c>
      <c r="J21526" s="9">
        <v>43125.061898148146</v>
      </c>
      <c r="K21526" s="7" t="s">
        <v>3</v>
      </c>
      <c r="L21526" s="10" t="s">
        <v>4</v>
      </c>
      <c r="M21526" s="17">
        <v>0</v>
      </c>
      <c r="N21526">
        <f t="shared" si="1344"/>
        <v>0</v>
      </c>
      <c r="O21526">
        <f t="shared" si="1345"/>
        <v>0</v>
      </c>
      <c r="P21526" s="19">
        <v>261</v>
      </c>
      <c r="Q21526" s="19">
        <v>39</v>
      </c>
      <c r="R21526" s="19">
        <v>0</v>
      </c>
      <c r="S21526">
        <f t="shared" si="1346"/>
        <v>0</v>
      </c>
      <c r="T21526">
        <f t="shared" si="1347"/>
        <v>3.4534675302180214E-3</v>
      </c>
    </row>
    <row r="21527" spans="1:20" x14ac:dyDescent="0.25">
      <c r="A21527" s="6">
        <v>20947</v>
      </c>
      <c r="B21527" s="7" t="s">
        <v>20840</v>
      </c>
      <c r="C21527" s="7" t="s">
        <v>1</v>
      </c>
      <c r="D21527" s="7" t="s">
        <v>39</v>
      </c>
      <c r="E21527" s="8">
        <v>172</v>
      </c>
      <c r="F21527" s="8">
        <v>39</v>
      </c>
      <c r="G21527" s="8">
        <v>117</v>
      </c>
      <c r="H21527" s="8">
        <v>1.4</v>
      </c>
      <c r="I21527" s="8">
        <v>0</v>
      </c>
      <c r="J21527" s="9">
        <v>43125.400370370371</v>
      </c>
      <c r="K21527" s="7" t="s">
        <v>3</v>
      </c>
      <c r="L21527" s="10" t="s">
        <v>4</v>
      </c>
      <c r="M21527" s="17">
        <v>0</v>
      </c>
      <c r="N21527">
        <f t="shared" si="1344"/>
        <v>0</v>
      </c>
      <c r="O21527">
        <f t="shared" si="1345"/>
        <v>1</v>
      </c>
      <c r="P21527" s="19">
        <v>172</v>
      </c>
      <c r="Q21527" s="19">
        <v>39</v>
      </c>
      <c r="R21527" s="19">
        <v>0</v>
      </c>
      <c r="S21527">
        <f t="shared" si="1346"/>
        <v>0</v>
      </c>
      <c r="T21527">
        <f t="shared" si="1347"/>
        <v>3.4529203773005688E-3</v>
      </c>
    </row>
    <row r="21528" spans="1:20" x14ac:dyDescent="0.25">
      <c r="A21528" s="11">
        <v>32663</v>
      </c>
      <c r="B21528" s="12" t="s">
        <v>31868</v>
      </c>
      <c r="C21528" s="12" t="s">
        <v>1</v>
      </c>
      <c r="D21528" s="12" t="s">
        <v>15</v>
      </c>
      <c r="E21528" s="13">
        <v>176</v>
      </c>
      <c r="F21528" s="13">
        <v>24</v>
      </c>
      <c r="G21528" s="13">
        <v>119</v>
      </c>
      <c r="H21528" s="13">
        <v>2.1</v>
      </c>
      <c r="I21528" s="13">
        <v>0</v>
      </c>
      <c r="J21528" s="14">
        <v>43127.526423611111</v>
      </c>
      <c r="K21528" s="12" t="s">
        <v>3</v>
      </c>
      <c r="L21528" s="15" t="s">
        <v>4</v>
      </c>
      <c r="M21528" s="17">
        <v>0</v>
      </c>
      <c r="N21528">
        <f t="shared" si="1344"/>
        <v>0</v>
      </c>
      <c r="O21528">
        <f t="shared" si="1345"/>
        <v>1</v>
      </c>
      <c r="P21528" s="19">
        <v>176</v>
      </c>
      <c r="Q21528" s="19">
        <v>24</v>
      </c>
      <c r="R21528" s="19">
        <v>0</v>
      </c>
      <c r="S21528">
        <f t="shared" si="1346"/>
        <v>0</v>
      </c>
      <c r="T21528">
        <f t="shared" si="1347"/>
        <v>3.4524431552198668E-3</v>
      </c>
    </row>
    <row r="21529" spans="1:20" hidden="1" x14ac:dyDescent="0.25">
      <c r="A21529" s="6">
        <v>4054</v>
      </c>
      <c r="B21529" s="7" t="s">
        <v>4073</v>
      </c>
      <c r="C21529" s="7" t="s">
        <v>6</v>
      </c>
      <c r="D21529" s="7" t="s">
        <v>7</v>
      </c>
      <c r="E21529" s="8">
        <v>257</v>
      </c>
      <c r="F21529" s="8">
        <v>52</v>
      </c>
      <c r="G21529" s="8">
        <v>119</v>
      </c>
      <c r="H21529" s="8">
        <v>0.8</v>
      </c>
      <c r="I21529" s="8">
        <v>0</v>
      </c>
      <c r="J21529" s="9">
        <v>43126.681261574071</v>
      </c>
      <c r="K21529" s="7" t="s">
        <v>3</v>
      </c>
      <c r="L21529" s="10" t="s">
        <v>4</v>
      </c>
      <c r="M21529" s="17">
        <v>0</v>
      </c>
      <c r="N21529">
        <f t="shared" si="1344"/>
        <v>0</v>
      </c>
      <c r="O21529">
        <f t="shared" si="1345"/>
        <v>0</v>
      </c>
      <c r="P21529" s="19">
        <v>257</v>
      </c>
      <c r="Q21529" s="19">
        <v>52</v>
      </c>
      <c r="R21529" s="19">
        <v>0</v>
      </c>
      <c r="S21529">
        <f t="shared" si="1346"/>
        <v>0</v>
      </c>
      <c r="T21529">
        <f t="shared" si="1347"/>
        <v>3.4470970858364613E-3</v>
      </c>
    </row>
    <row r="21530" spans="1:20" hidden="1" x14ac:dyDescent="0.25">
      <c r="A21530" s="11">
        <v>17585</v>
      </c>
      <c r="B21530" s="12" t="s">
        <v>17557</v>
      </c>
      <c r="C21530" s="12" t="s">
        <v>6</v>
      </c>
      <c r="D21530" s="12" t="s">
        <v>2</v>
      </c>
      <c r="E21530" s="13">
        <v>147</v>
      </c>
      <c r="F21530" s="13">
        <v>460</v>
      </c>
      <c r="G21530" s="13">
        <v>295</v>
      </c>
      <c r="H21530" s="13">
        <v>3.4</v>
      </c>
      <c r="I21530" s="13">
        <v>0</v>
      </c>
      <c r="J21530" s="14">
        <v>42841.764467592591</v>
      </c>
      <c r="K21530" s="12" t="s">
        <v>3</v>
      </c>
      <c r="L21530" s="15" t="s">
        <v>4</v>
      </c>
      <c r="M21530" s="17">
        <v>0</v>
      </c>
      <c r="N21530">
        <f t="shared" si="1344"/>
        <v>0</v>
      </c>
      <c r="O21530">
        <f t="shared" si="1345"/>
        <v>0</v>
      </c>
      <c r="P21530" s="19">
        <v>147</v>
      </c>
      <c r="Q21530" s="19">
        <v>460</v>
      </c>
      <c r="R21530" s="19">
        <v>0</v>
      </c>
      <c r="S21530">
        <f t="shared" si="1346"/>
        <v>0</v>
      </c>
      <c r="T21530">
        <f t="shared" si="1347"/>
        <v>3.4448134435156852E-3</v>
      </c>
    </row>
    <row r="21531" spans="1:20" hidden="1" x14ac:dyDescent="0.25">
      <c r="A21531" s="6">
        <v>17563</v>
      </c>
      <c r="B21531" s="7" t="s">
        <v>17535</v>
      </c>
      <c r="C21531" s="7" t="s">
        <v>6</v>
      </c>
      <c r="D21531" s="7" t="s">
        <v>33</v>
      </c>
      <c r="E21531" s="8">
        <v>264</v>
      </c>
      <c r="F21531" s="8">
        <v>24</v>
      </c>
      <c r="G21531" s="8">
        <v>603</v>
      </c>
      <c r="H21531" s="8">
        <v>2.2999999999999998</v>
      </c>
      <c r="I21531" s="8">
        <v>0</v>
      </c>
      <c r="J21531" s="9">
        <v>43125.513831018521</v>
      </c>
      <c r="K21531" s="7" t="s">
        <v>3</v>
      </c>
      <c r="L21531" s="10" t="s">
        <v>4</v>
      </c>
      <c r="M21531" s="17">
        <v>0</v>
      </c>
      <c r="N21531">
        <f t="shared" si="1344"/>
        <v>0</v>
      </c>
      <c r="O21531">
        <f t="shared" si="1345"/>
        <v>0</v>
      </c>
      <c r="P21531" s="19">
        <v>264</v>
      </c>
      <c r="Q21531" s="19">
        <v>24</v>
      </c>
      <c r="R21531" s="19">
        <v>0</v>
      </c>
      <c r="S21531">
        <f t="shared" si="1346"/>
        <v>0</v>
      </c>
      <c r="T21531">
        <f t="shared" si="1347"/>
        <v>3.4402702390407525E-3</v>
      </c>
    </row>
    <row r="21532" spans="1:20" hidden="1" x14ac:dyDescent="0.25">
      <c r="A21532" s="6">
        <v>25281</v>
      </c>
      <c r="B21532" s="7" t="s">
        <v>25066</v>
      </c>
      <c r="C21532" s="7" t="s">
        <v>6</v>
      </c>
      <c r="D21532" s="7" t="s">
        <v>7</v>
      </c>
      <c r="E21532" s="8">
        <v>265</v>
      </c>
      <c r="F21532" s="8">
        <v>20</v>
      </c>
      <c r="G21532" s="8">
        <v>119</v>
      </c>
      <c r="H21532" s="8">
        <v>0.6</v>
      </c>
      <c r="I21532" s="8">
        <v>0</v>
      </c>
      <c r="J21532" s="9">
        <v>43127.795243055552</v>
      </c>
      <c r="K21532" s="7" t="s">
        <v>3</v>
      </c>
      <c r="L21532" s="10" t="s">
        <v>4</v>
      </c>
      <c r="M21532" s="17">
        <v>0</v>
      </c>
      <c r="N21532">
        <f t="shared" si="1344"/>
        <v>0</v>
      </c>
      <c r="O21532">
        <f t="shared" si="1345"/>
        <v>0</v>
      </c>
      <c r="P21532" s="19">
        <v>265</v>
      </c>
      <c r="Q21532" s="19">
        <v>20</v>
      </c>
      <c r="R21532" s="19">
        <v>0</v>
      </c>
      <c r="S21532">
        <f t="shared" si="1346"/>
        <v>0</v>
      </c>
      <c r="T21532">
        <f t="shared" si="1347"/>
        <v>3.4392949752127941E-3</v>
      </c>
    </row>
    <row r="21533" spans="1:20" hidden="1" x14ac:dyDescent="0.25">
      <c r="A21533" s="11">
        <v>15248</v>
      </c>
      <c r="B21533" s="12" t="s">
        <v>15234</v>
      </c>
      <c r="C21533" s="12" t="s">
        <v>1</v>
      </c>
      <c r="D21533" s="12" t="s">
        <v>27</v>
      </c>
      <c r="E21533" s="13">
        <v>176</v>
      </c>
      <c r="F21533" s="13">
        <v>20</v>
      </c>
      <c r="G21533" s="13">
        <v>263</v>
      </c>
      <c r="H21533" s="13">
        <v>2.2999999999999998</v>
      </c>
      <c r="I21533" s="13">
        <v>0</v>
      </c>
      <c r="J21533" s="14">
        <v>42826.748912037037</v>
      </c>
      <c r="K21533" s="12" t="s">
        <v>3</v>
      </c>
      <c r="L21533" s="15" t="s">
        <v>4</v>
      </c>
      <c r="M21533" s="17">
        <v>0</v>
      </c>
      <c r="N21533">
        <f t="shared" si="1344"/>
        <v>0</v>
      </c>
      <c r="O21533">
        <f t="shared" si="1345"/>
        <v>1</v>
      </c>
      <c r="P21533" s="19">
        <v>176</v>
      </c>
      <c r="Q21533" s="19">
        <v>20</v>
      </c>
      <c r="R21533" s="19">
        <v>0</v>
      </c>
      <c r="S21533">
        <f t="shared" si="1346"/>
        <v>0</v>
      </c>
      <c r="T21533">
        <f t="shared" si="1347"/>
        <v>3.4387478222953414E-3</v>
      </c>
    </row>
    <row r="21534" spans="1:20" hidden="1" x14ac:dyDescent="0.25">
      <c r="A21534" s="6">
        <v>14232</v>
      </c>
      <c r="B21534" s="7" t="s">
        <v>14226</v>
      </c>
      <c r="C21534" s="7" t="s">
        <v>6</v>
      </c>
      <c r="D21534" s="7" t="s">
        <v>19</v>
      </c>
      <c r="E21534" s="8">
        <v>252</v>
      </c>
      <c r="F21534" s="8">
        <v>68</v>
      </c>
      <c r="G21534" s="8">
        <v>61</v>
      </c>
      <c r="H21534" s="8">
        <v>2.6</v>
      </c>
      <c r="I21534" s="8">
        <v>0</v>
      </c>
      <c r="J21534" s="9">
        <v>42523.753935185188</v>
      </c>
      <c r="K21534" s="7" t="s">
        <v>3</v>
      </c>
      <c r="L21534" s="10" t="s">
        <v>4</v>
      </c>
      <c r="M21534" s="17">
        <v>0</v>
      </c>
      <c r="N21534">
        <f t="shared" si="1344"/>
        <v>0</v>
      </c>
      <c r="O21534">
        <f t="shared" si="1345"/>
        <v>0</v>
      </c>
      <c r="P21534" s="19">
        <v>252</v>
      </c>
      <c r="Q21534" s="19">
        <v>68</v>
      </c>
      <c r="R21534" s="19">
        <v>0</v>
      </c>
      <c r="S21534">
        <f t="shared" si="1346"/>
        <v>0</v>
      </c>
      <c r="T21534">
        <f t="shared" si="1347"/>
        <v>3.4382780720517282E-3</v>
      </c>
    </row>
    <row r="21535" spans="1:20" hidden="1" x14ac:dyDescent="0.25">
      <c r="A21535" s="6">
        <v>5242</v>
      </c>
      <c r="B21535" s="7" t="s">
        <v>5258</v>
      </c>
      <c r="C21535" s="7" t="s">
        <v>6</v>
      </c>
      <c r="D21535" s="7" t="s">
        <v>73</v>
      </c>
      <c r="E21535" s="8">
        <v>264</v>
      </c>
      <c r="F21535" s="8">
        <v>23</v>
      </c>
      <c r="G21535" s="8">
        <v>546</v>
      </c>
      <c r="H21535" s="8">
        <v>2.2999999999999998</v>
      </c>
      <c r="I21535" s="8">
        <v>0</v>
      </c>
      <c r="J21535" s="9">
        <v>43116.024571759262</v>
      </c>
      <c r="K21535" s="7" t="s">
        <v>3</v>
      </c>
      <c r="L21535" s="10" t="s">
        <v>4</v>
      </c>
      <c r="M21535" s="17">
        <v>0</v>
      </c>
      <c r="N21535">
        <f t="shared" si="1344"/>
        <v>0</v>
      </c>
      <c r="O21535">
        <f t="shared" si="1345"/>
        <v>0</v>
      </c>
      <c r="P21535" s="19">
        <v>264</v>
      </c>
      <c r="Q21535" s="19">
        <v>23</v>
      </c>
      <c r="R21535" s="19">
        <v>0</v>
      </c>
      <c r="S21535">
        <f t="shared" si="1346"/>
        <v>0</v>
      </c>
      <c r="T21535">
        <f t="shared" si="1347"/>
        <v>3.4368464058096211E-3</v>
      </c>
    </row>
    <row r="21536" spans="1:20" hidden="1" x14ac:dyDescent="0.25">
      <c r="A21536" s="11">
        <v>10229</v>
      </c>
      <c r="B21536" s="12" t="s">
        <v>10235</v>
      </c>
      <c r="C21536" s="12" t="s">
        <v>6</v>
      </c>
      <c r="D21536" s="12" t="s">
        <v>23</v>
      </c>
      <c r="E21536" s="13">
        <v>260</v>
      </c>
      <c r="F21536" s="13">
        <v>36</v>
      </c>
      <c r="G21536" s="13">
        <v>74</v>
      </c>
      <c r="H21536" s="13">
        <v>2.2000000000000002</v>
      </c>
      <c r="I21536" s="13">
        <v>0</v>
      </c>
      <c r="J21536" s="14">
        <v>43081.927893518521</v>
      </c>
      <c r="K21536" s="12" t="s">
        <v>3</v>
      </c>
      <c r="L21536" s="15" t="s">
        <v>4</v>
      </c>
      <c r="M21536" s="17">
        <v>0</v>
      </c>
      <c r="N21536">
        <f t="shared" si="1344"/>
        <v>0</v>
      </c>
      <c r="O21536">
        <f t="shared" si="1345"/>
        <v>0</v>
      </c>
      <c r="P21536" s="19">
        <v>260</v>
      </c>
      <c r="Q21536" s="19">
        <v>36</v>
      </c>
      <c r="R21536" s="19">
        <v>0</v>
      </c>
      <c r="S21536">
        <f t="shared" si="1346"/>
        <v>0</v>
      </c>
      <c r="T21536">
        <f t="shared" si="1347"/>
        <v>3.4304759614280614E-3</v>
      </c>
    </row>
    <row r="21537" spans="1:20" x14ac:dyDescent="0.25">
      <c r="A21537" s="6">
        <v>32362</v>
      </c>
      <c r="B21537" s="7" t="s">
        <v>31604</v>
      </c>
      <c r="C21537" s="7" t="s">
        <v>1</v>
      </c>
      <c r="D21537" s="7" t="s">
        <v>19</v>
      </c>
      <c r="E21537" s="8">
        <v>171</v>
      </c>
      <c r="F21537" s="8">
        <v>36</v>
      </c>
      <c r="G21537" s="8">
        <v>551</v>
      </c>
      <c r="H21537" s="8">
        <v>2.4</v>
      </c>
      <c r="I21537" s="8">
        <v>0</v>
      </c>
      <c r="J21537" s="9">
        <v>43112.562997685185</v>
      </c>
      <c r="K21537" s="7" t="s">
        <v>3</v>
      </c>
      <c r="L21537" s="10" t="s">
        <v>4</v>
      </c>
      <c r="M21537" s="17">
        <v>0</v>
      </c>
      <c r="N21537">
        <f t="shared" si="1344"/>
        <v>0</v>
      </c>
      <c r="O21537">
        <f t="shared" si="1345"/>
        <v>1</v>
      </c>
      <c r="P21537" s="19">
        <v>171</v>
      </c>
      <c r="Q21537" s="19">
        <v>36</v>
      </c>
      <c r="R21537" s="19">
        <v>0</v>
      </c>
      <c r="S21537">
        <f t="shared" si="1346"/>
        <v>0</v>
      </c>
      <c r="T21537">
        <f t="shared" si="1347"/>
        <v>3.4299288085106083E-3</v>
      </c>
    </row>
    <row r="21538" spans="1:20" x14ac:dyDescent="0.25">
      <c r="A21538" s="6">
        <v>18074</v>
      </c>
      <c r="B21538" s="7" t="s">
        <v>18040</v>
      </c>
      <c r="C21538" s="7" t="s">
        <v>1</v>
      </c>
      <c r="D21538" s="7" t="s">
        <v>15</v>
      </c>
      <c r="E21538" s="8">
        <v>158</v>
      </c>
      <c r="F21538" s="8">
        <v>84</v>
      </c>
      <c r="G21538" s="8">
        <v>368</v>
      </c>
      <c r="H21538" s="8">
        <v>2.7</v>
      </c>
      <c r="I21538" s="8">
        <v>0</v>
      </c>
      <c r="J21538" s="9">
        <v>43112.469907407409</v>
      </c>
      <c r="K21538" s="7" t="s">
        <v>3</v>
      </c>
      <c r="L21538" s="10" t="s">
        <v>4</v>
      </c>
      <c r="M21538" s="17">
        <v>0</v>
      </c>
      <c r="N21538">
        <f t="shared" si="1344"/>
        <v>0</v>
      </c>
      <c r="O21538">
        <f t="shared" si="1345"/>
        <v>1</v>
      </c>
      <c r="P21538" s="19">
        <v>158</v>
      </c>
      <c r="Q21538" s="19">
        <v>84</v>
      </c>
      <c r="R21538" s="19">
        <v>0</v>
      </c>
      <c r="S21538">
        <f t="shared" si="1346"/>
        <v>0</v>
      </c>
      <c r="T21538">
        <f t="shared" si="1347"/>
        <v>3.4289119053495425E-3</v>
      </c>
    </row>
    <row r="21539" spans="1:20" hidden="1" x14ac:dyDescent="0.25">
      <c r="A21539" s="11">
        <v>21176</v>
      </c>
      <c r="B21539" s="12" t="s">
        <v>21061</v>
      </c>
      <c r="C21539" s="12" t="s">
        <v>6</v>
      </c>
      <c r="D21539" s="12" t="s">
        <v>21</v>
      </c>
      <c r="E21539" s="13">
        <v>233</v>
      </c>
      <c r="F21539" s="13">
        <v>135</v>
      </c>
      <c r="G21539" s="13">
        <v>635</v>
      </c>
      <c r="H21539" s="13">
        <v>2.9</v>
      </c>
      <c r="I21539" s="13">
        <v>0</v>
      </c>
      <c r="J21539" s="14">
        <v>43097.802002314813</v>
      </c>
      <c r="K21539" s="12" t="s">
        <v>3</v>
      </c>
      <c r="L21539" s="15" t="s">
        <v>4</v>
      </c>
      <c r="M21539" s="17">
        <v>0</v>
      </c>
      <c r="N21539">
        <f t="shared" si="1344"/>
        <v>0</v>
      </c>
      <c r="O21539">
        <f t="shared" si="1345"/>
        <v>0</v>
      </c>
      <c r="P21539" s="19">
        <v>233</v>
      </c>
      <c r="Q21539" s="19">
        <v>135</v>
      </c>
      <c r="R21539" s="19">
        <v>0</v>
      </c>
      <c r="S21539">
        <f t="shared" si="1346"/>
        <v>0</v>
      </c>
      <c r="T21539">
        <f t="shared" si="1347"/>
        <v>3.4259935857027563E-3</v>
      </c>
    </row>
    <row r="21540" spans="1:20" hidden="1" x14ac:dyDescent="0.25">
      <c r="A21540" s="11">
        <v>8605</v>
      </c>
      <c r="B21540" s="12" t="s">
        <v>8613</v>
      </c>
      <c r="C21540" s="12" t="s">
        <v>6</v>
      </c>
      <c r="D21540" s="12" t="s">
        <v>15</v>
      </c>
      <c r="E21540" s="13">
        <v>262</v>
      </c>
      <c r="F21540" s="13">
        <v>27</v>
      </c>
      <c r="G21540" s="13">
        <v>320</v>
      </c>
      <c r="H21540" s="13">
        <v>2.4</v>
      </c>
      <c r="I21540" s="13">
        <v>0</v>
      </c>
      <c r="J21540" s="14">
        <v>42882.972407407404</v>
      </c>
      <c r="K21540" s="12" t="s">
        <v>3</v>
      </c>
      <c r="L21540" s="15" t="s">
        <v>4</v>
      </c>
      <c r="M21540" s="17">
        <v>0</v>
      </c>
      <c r="N21540">
        <f t="shared" si="1344"/>
        <v>0</v>
      </c>
      <c r="O21540">
        <f t="shared" si="1345"/>
        <v>0</v>
      </c>
      <c r="P21540" s="19">
        <v>262</v>
      </c>
      <c r="Q21540" s="19">
        <v>27</v>
      </c>
      <c r="R21540" s="19">
        <v>0</v>
      </c>
      <c r="S21540">
        <f t="shared" si="1346"/>
        <v>0</v>
      </c>
      <c r="T21540">
        <f t="shared" si="1347"/>
        <v>3.4251016005410126E-3</v>
      </c>
    </row>
    <row r="21541" spans="1:20" hidden="1" x14ac:dyDescent="0.25">
      <c r="A21541" s="11">
        <v>36210</v>
      </c>
      <c r="B21541" s="12" t="s">
        <v>34429</v>
      </c>
      <c r="C21541" s="12" t="s">
        <v>6</v>
      </c>
      <c r="D21541" s="12" t="s">
        <v>19</v>
      </c>
      <c r="E21541" s="13">
        <v>231</v>
      </c>
      <c r="F21541" s="13">
        <v>142</v>
      </c>
      <c r="G21541" s="13">
        <v>544</v>
      </c>
      <c r="H21541" s="13">
        <v>2.9</v>
      </c>
      <c r="I21541" s="13">
        <v>0</v>
      </c>
      <c r="J21541" s="14">
        <v>43006.593912037039</v>
      </c>
      <c r="K21541" s="12" t="s">
        <v>3</v>
      </c>
      <c r="L21541" s="15" t="s">
        <v>4</v>
      </c>
      <c r="M21541" s="17">
        <v>0</v>
      </c>
      <c r="N21541">
        <f t="shared" si="1344"/>
        <v>0</v>
      </c>
      <c r="O21541">
        <f t="shared" si="1345"/>
        <v>0</v>
      </c>
      <c r="P21541" s="19">
        <v>231</v>
      </c>
      <c r="Q21541" s="19">
        <v>142</v>
      </c>
      <c r="R21541" s="19">
        <v>0</v>
      </c>
      <c r="S21541">
        <f t="shared" si="1346"/>
        <v>0</v>
      </c>
      <c r="T21541">
        <f t="shared" si="1347"/>
        <v>3.4245202801275422E-3</v>
      </c>
    </row>
    <row r="21542" spans="1:20" hidden="1" x14ac:dyDescent="0.25">
      <c r="A21542" s="11">
        <v>36626</v>
      </c>
      <c r="B21542" s="12" t="s">
        <v>34698</v>
      </c>
      <c r="C21542" s="12" t="s">
        <v>6</v>
      </c>
      <c r="D21542" s="12" t="s">
        <v>11</v>
      </c>
      <c r="E21542" s="13">
        <v>246</v>
      </c>
      <c r="F21542" s="13">
        <v>86</v>
      </c>
      <c r="G21542" s="13">
        <v>27</v>
      </c>
      <c r="H21542" s="13">
        <v>2.7</v>
      </c>
      <c r="I21542" s="13">
        <v>0</v>
      </c>
      <c r="J21542" s="14">
        <v>42489.676898148151</v>
      </c>
      <c r="K21542" s="12" t="s">
        <v>3</v>
      </c>
      <c r="L21542" s="15" t="s">
        <v>4</v>
      </c>
      <c r="M21542" s="17">
        <v>0</v>
      </c>
      <c r="N21542">
        <f t="shared" si="1344"/>
        <v>0</v>
      </c>
      <c r="O21542">
        <f t="shared" si="1345"/>
        <v>0</v>
      </c>
      <c r="P21542" s="19">
        <v>246</v>
      </c>
      <c r="Q21542" s="19">
        <v>86</v>
      </c>
      <c r="R21542" s="19">
        <v>0</v>
      </c>
      <c r="S21542">
        <f t="shared" si="1346"/>
        <v>0</v>
      </c>
      <c r="T21542">
        <f t="shared" si="1347"/>
        <v>3.4235866556326911E-3</v>
      </c>
    </row>
    <row r="21543" spans="1:20" hidden="1" x14ac:dyDescent="0.25">
      <c r="A21543" s="6">
        <v>14100</v>
      </c>
      <c r="B21543" s="7" t="s">
        <v>14095</v>
      </c>
      <c r="C21543" s="7" t="s">
        <v>6</v>
      </c>
      <c r="D21543" s="7" t="s">
        <v>39</v>
      </c>
      <c r="E21543" s="8">
        <v>262</v>
      </c>
      <c r="F21543" s="8">
        <v>26</v>
      </c>
      <c r="G21543" s="8">
        <v>363</v>
      </c>
      <c r="H21543" s="8">
        <v>1.1000000000000001</v>
      </c>
      <c r="I21543" s="8">
        <v>0</v>
      </c>
      <c r="J21543" s="9">
        <v>43126.387187499997</v>
      </c>
      <c r="K21543" s="7" t="s">
        <v>3</v>
      </c>
      <c r="L21543" s="10" t="s">
        <v>4</v>
      </c>
      <c r="M21543" s="17">
        <v>0</v>
      </c>
      <c r="N21543">
        <f t="shared" si="1344"/>
        <v>0</v>
      </c>
      <c r="O21543">
        <f t="shared" si="1345"/>
        <v>0</v>
      </c>
      <c r="P21543" s="19">
        <v>262</v>
      </c>
      <c r="Q21543" s="19">
        <v>26</v>
      </c>
      <c r="R21543" s="19">
        <v>0</v>
      </c>
      <c r="S21543">
        <f t="shared" si="1346"/>
        <v>0</v>
      </c>
      <c r="T21543">
        <f t="shared" si="1347"/>
        <v>3.4216777673098816E-3</v>
      </c>
    </row>
    <row r="21544" spans="1:20" hidden="1" x14ac:dyDescent="0.25">
      <c r="A21544" s="6">
        <v>39365</v>
      </c>
      <c r="B21544" s="7" t="s">
        <v>36468</v>
      </c>
      <c r="C21544" s="7" t="s">
        <v>1</v>
      </c>
      <c r="D21544" s="7" t="s">
        <v>15</v>
      </c>
      <c r="E21544" s="8">
        <v>173</v>
      </c>
      <c r="F21544" s="8">
        <v>26</v>
      </c>
      <c r="G21544" s="8">
        <v>515</v>
      </c>
      <c r="H21544" s="8">
        <v>2.4</v>
      </c>
      <c r="I21544" s="8">
        <v>0</v>
      </c>
      <c r="J21544" s="9">
        <v>42978.505277777775</v>
      </c>
      <c r="K21544" s="7" t="s">
        <v>3</v>
      </c>
      <c r="L21544" s="10" t="s">
        <v>4</v>
      </c>
      <c r="M21544" s="17">
        <v>0</v>
      </c>
      <c r="N21544">
        <f t="shared" si="1344"/>
        <v>0</v>
      </c>
      <c r="O21544">
        <f t="shared" si="1345"/>
        <v>1</v>
      </c>
      <c r="P21544" s="19">
        <v>173</v>
      </c>
      <c r="Q21544" s="19">
        <v>26</v>
      </c>
      <c r="R21544" s="19">
        <v>0</v>
      </c>
      <c r="S21544">
        <f t="shared" si="1346"/>
        <v>0</v>
      </c>
      <c r="T21544">
        <f t="shared" si="1347"/>
        <v>3.4211306143924294E-3</v>
      </c>
    </row>
    <row r="21545" spans="1:20" hidden="1" x14ac:dyDescent="0.25">
      <c r="A21545" s="11">
        <v>6621</v>
      </c>
      <c r="B21545" s="12" t="s">
        <v>6635</v>
      </c>
      <c r="C21545" s="12" t="s">
        <v>6</v>
      </c>
      <c r="D21545" s="12" t="s">
        <v>73</v>
      </c>
      <c r="E21545" s="13">
        <v>260</v>
      </c>
      <c r="F21545" s="13">
        <v>33</v>
      </c>
      <c r="G21545" s="13">
        <v>598</v>
      </c>
      <c r="H21545" s="13">
        <v>2.4</v>
      </c>
      <c r="I21545" s="13">
        <v>0</v>
      </c>
      <c r="J21545" s="14">
        <v>43061.176898148151</v>
      </c>
      <c r="K21545" s="12" t="s">
        <v>3</v>
      </c>
      <c r="L21545" s="15" t="s">
        <v>4</v>
      </c>
      <c r="M21545" s="17">
        <v>0</v>
      </c>
      <c r="N21545">
        <f t="shared" si="1344"/>
        <v>0</v>
      </c>
      <c r="O21545">
        <f t="shared" si="1345"/>
        <v>0</v>
      </c>
      <c r="P21545" s="19">
        <v>260</v>
      </c>
      <c r="Q21545" s="19">
        <v>33</v>
      </c>
      <c r="R21545" s="19">
        <v>0</v>
      </c>
      <c r="S21545">
        <f t="shared" si="1346"/>
        <v>0</v>
      </c>
      <c r="T21545">
        <f t="shared" si="1347"/>
        <v>3.4202044617346675E-3</v>
      </c>
    </row>
    <row r="21546" spans="1:20" hidden="1" x14ac:dyDescent="0.25">
      <c r="A21546" s="11">
        <v>49263</v>
      </c>
      <c r="B21546" s="12" t="s">
        <v>42530</v>
      </c>
      <c r="C21546" s="12" t="s">
        <v>6</v>
      </c>
      <c r="D21546" s="12" t="s">
        <v>17</v>
      </c>
      <c r="E21546" s="13">
        <v>261</v>
      </c>
      <c r="F21546" s="13">
        <v>29</v>
      </c>
      <c r="G21546" s="13">
        <v>535</v>
      </c>
      <c r="H21546" s="13">
        <v>2.4</v>
      </c>
      <c r="I21546" s="13">
        <v>0</v>
      </c>
      <c r="J21546" s="14">
        <v>43097.437118055554</v>
      </c>
      <c r="K21546" s="12" t="s">
        <v>3</v>
      </c>
      <c r="L21546" s="15" t="s">
        <v>4</v>
      </c>
      <c r="M21546" s="17">
        <v>0</v>
      </c>
      <c r="N21546">
        <f t="shared" si="1344"/>
        <v>0</v>
      </c>
      <c r="O21546">
        <f t="shared" si="1345"/>
        <v>0</v>
      </c>
      <c r="P21546" s="19">
        <v>261</v>
      </c>
      <c r="Q21546" s="19">
        <v>29</v>
      </c>
      <c r="R21546" s="19">
        <v>0</v>
      </c>
      <c r="S21546">
        <f t="shared" si="1346"/>
        <v>0</v>
      </c>
      <c r="T21546">
        <f t="shared" si="1347"/>
        <v>3.419229197906709E-3</v>
      </c>
    </row>
    <row r="21547" spans="1:20" hidden="1" x14ac:dyDescent="0.25">
      <c r="A21547" s="6">
        <v>32315</v>
      </c>
      <c r="B21547" s="7" t="s">
        <v>31563</v>
      </c>
      <c r="C21547" s="7" t="s">
        <v>6</v>
      </c>
      <c r="D21547" s="7" t="s">
        <v>2</v>
      </c>
      <c r="E21547" s="8">
        <v>253</v>
      </c>
      <c r="F21547" s="8">
        <v>58</v>
      </c>
      <c r="G21547" s="8">
        <v>27</v>
      </c>
      <c r="H21547" s="8">
        <v>2.6</v>
      </c>
      <c r="I21547" s="8">
        <v>0</v>
      </c>
      <c r="J21547" s="9">
        <v>42602.202314814815</v>
      </c>
      <c r="K21547" s="7" t="s">
        <v>3</v>
      </c>
      <c r="L21547" s="10" t="s">
        <v>4</v>
      </c>
      <c r="M21547" s="17">
        <v>0</v>
      </c>
      <c r="N21547">
        <f t="shared" si="1344"/>
        <v>0</v>
      </c>
      <c r="O21547">
        <f t="shared" si="1345"/>
        <v>0</v>
      </c>
      <c r="P21547" s="19">
        <v>253</v>
      </c>
      <c r="Q21547" s="19">
        <v>58</v>
      </c>
      <c r="R21547" s="19">
        <v>0</v>
      </c>
      <c r="S21547">
        <f t="shared" si="1346"/>
        <v>0</v>
      </c>
      <c r="T21547">
        <f t="shared" si="1347"/>
        <v>3.4167598088369823E-3</v>
      </c>
    </row>
    <row r="21548" spans="1:20" hidden="1" x14ac:dyDescent="0.25">
      <c r="A21548" s="11">
        <v>26460</v>
      </c>
      <c r="B21548" s="12" t="s">
        <v>26216</v>
      </c>
      <c r="C21548" s="12" t="s">
        <v>1</v>
      </c>
      <c r="D21548" s="12" t="s">
        <v>27</v>
      </c>
      <c r="E21548" s="13">
        <v>171</v>
      </c>
      <c r="F21548" s="13">
        <v>32</v>
      </c>
      <c r="G21548" s="13">
        <v>83</v>
      </c>
      <c r="H21548" s="13">
        <v>2.4</v>
      </c>
      <c r="I21548" s="13">
        <v>0</v>
      </c>
      <c r="J21548" s="14">
        <v>42546.527754629627</v>
      </c>
      <c r="K21548" s="12" t="s">
        <v>3</v>
      </c>
      <c r="L21548" s="15" t="s">
        <v>4</v>
      </c>
      <c r="M21548" s="17">
        <v>0</v>
      </c>
      <c r="N21548">
        <f t="shared" si="1344"/>
        <v>0</v>
      </c>
      <c r="O21548">
        <f t="shared" si="1345"/>
        <v>1</v>
      </c>
      <c r="P21548" s="19">
        <v>171</v>
      </c>
      <c r="Q21548" s="19">
        <v>32</v>
      </c>
      <c r="R21548" s="19">
        <v>0</v>
      </c>
      <c r="S21548">
        <f t="shared" si="1346"/>
        <v>0</v>
      </c>
      <c r="T21548">
        <f t="shared" si="1347"/>
        <v>3.416233475586083E-3</v>
      </c>
    </row>
    <row r="21549" spans="1:20" x14ac:dyDescent="0.25">
      <c r="A21549" s="11">
        <v>3328</v>
      </c>
      <c r="B21549" s="12" t="s">
        <v>3349</v>
      </c>
      <c r="C21549" s="12" t="s">
        <v>1</v>
      </c>
      <c r="D21549" s="12" t="s">
        <v>73</v>
      </c>
      <c r="E21549" s="13">
        <v>172</v>
      </c>
      <c r="F21549" s="13">
        <v>28</v>
      </c>
      <c r="G21549" s="13">
        <v>354</v>
      </c>
      <c r="H21549" s="13">
        <v>1.9</v>
      </c>
      <c r="I21549" s="13">
        <v>0</v>
      </c>
      <c r="J21549" s="14">
        <v>43117.412349537037</v>
      </c>
      <c r="K21549" s="12" t="s">
        <v>3</v>
      </c>
      <c r="L21549" s="15" t="s">
        <v>4</v>
      </c>
      <c r="M21549" s="17">
        <v>0</v>
      </c>
      <c r="N21549">
        <f t="shared" si="1344"/>
        <v>0</v>
      </c>
      <c r="O21549">
        <f t="shared" si="1345"/>
        <v>1</v>
      </c>
      <c r="P21549" s="19">
        <v>172</v>
      </c>
      <c r="Q21549" s="19">
        <v>28</v>
      </c>
      <c r="R21549" s="19">
        <v>0</v>
      </c>
      <c r="S21549">
        <f t="shared" si="1346"/>
        <v>0</v>
      </c>
      <c r="T21549">
        <f t="shared" si="1347"/>
        <v>3.4152582117581249E-3</v>
      </c>
    </row>
    <row r="21550" spans="1:20" hidden="1" x14ac:dyDescent="0.25">
      <c r="A21550" s="11">
        <v>2780</v>
      </c>
      <c r="B21550" s="12" t="s">
        <v>2801</v>
      </c>
      <c r="C21550" s="12" t="s">
        <v>6</v>
      </c>
      <c r="D21550" s="12" t="s">
        <v>19</v>
      </c>
      <c r="E21550" s="13">
        <v>230</v>
      </c>
      <c r="F21550" s="13">
        <v>143</v>
      </c>
      <c r="G21550" s="13">
        <v>256</v>
      </c>
      <c r="H21550" s="13">
        <v>2.9</v>
      </c>
      <c r="I21550" s="13">
        <v>0</v>
      </c>
      <c r="J21550" s="14">
        <v>42718.871168981481</v>
      </c>
      <c r="K21550" s="12" t="s">
        <v>3</v>
      </c>
      <c r="L21550" s="15" t="s">
        <v>4</v>
      </c>
      <c r="M21550" s="17">
        <v>0</v>
      </c>
      <c r="N21550">
        <f t="shared" si="1344"/>
        <v>0</v>
      </c>
      <c r="O21550">
        <f t="shared" si="1345"/>
        <v>0</v>
      </c>
      <c r="P21550" s="19">
        <v>230</v>
      </c>
      <c r="Q21550" s="19">
        <v>143</v>
      </c>
      <c r="R21550" s="19">
        <v>0</v>
      </c>
      <c r="S21550">
        <f t="shared" si="1346"/>
        <v>0</v>
      </c>
      <c r="T21550">
        <f t="shared" si="1347"/>
        <v>3.4152240442621067E-3</v>
      </c>
    </row>
    <row r="21551" spans="1:20" hidden="1" x14ac:dyDescent="0.25">
      <c r="A21551" s="11">
        <v>29536</v>
      </c>
      <c r="B21551" s="12" t="s">
        <v>29121</v>
      </c>
      <c r="C21551" s="12" t="s">
        <v>6</v>
      </c>
      <c r="D21551" s="12" t="s">
        <v>11</v>
      </c>
      <c r="E21551" s="13">
        <v>259</v>
      </c>
      <c r="F21551" s="13">
        <v>35</v>
      </c>
      <c r="G21551" s="13">
        <v>327</v>
      </c>
      <c r="H21551" s="13">
        <v>2.4</v>
      </c>
      <c r="I21551" s="13">
        <v>0</v>
      </c>
      <c r="J21551" s="14">
        <v>42790.495949074073</v>
      </c>
      <c r="K21551" s="12" t="s">
        <v>3</v>
      </c>
      <c r="L21551" s="15" t="s">
        <v>4</v>
      </c>
      <c r="M21551" s="17">
        <v>0</v>
      </c>
      <c r="N21551">
        <f t="shared" si="1344"/>
        <v>0</v>
      </c>
      <c r="O21551">
        <f t="shared" si="1345"/>
        <v>0</v>
      </c>
      <c r="P21551" s="19">
        <v>259</v>
      </c>
      <c r="Q21551" s="19">
        <v>35</v>
      </c>
      <c r="R21551" s="19">
        <v>0</v>
      </c>
      <c r="S21551">
        <f t="shared" si="1346"/>
        <v>0</v>
      </c>
      <c r="T21551">
        <f t="shared" si="1347"/>
        <v>3.414332059100363E-3</v>
      </c>
    </row>
    <row r="21552" spans="1:20" hidden="1" x14ac:dyDescent="0.25">
      <c r="A21552" s="11">
        <v>40327</v>
      </c>
      <c r="B21552" s="12" t="s">
        <v>37169</v>
      </c>
      <c r="C21552" s="12" t="s">
        <v>6</v>
      </c>
      <c r="D21552" s="12" t="s">
        <v>73</v>
      </c>
      <c r="E21552" s="13">
        <v>263</v>
      </c>
      <c r="F21552" s="13">
        <v>20</v>
      </c>
      <c r="G21552" s="13">
        <v>68</v>
      </c>
      <c r="H21552" s="13">
        <v>2.2999999999999998</v>
      </c>
      <c r="I21552" s="13">
        <v>0</v>
      </c>
      <c r="J21552" s="14">
        <v>42530.741747685184</v>
      </c>
      <c r="K21552" s="12" t="s">
        <v>3</v>
      </c>
      <c r="L21552" s="15" t="s">
        <v>4</v>
      </c>
      <c r="M21552" s="17">
        <v>0</v>
      </c>
      <c r="N21552">
        <f t="shared" si="1344"/>
        <v>0</v>
      </c>
      <c r="O21552">
        <f t="shared" si="1345"/>
        <v>0</v>
      </c>
      <c r="P21552" s="19">
        <v>263</v>
      </c>
      <c r="Q21552" s="19">
        <v>20</v>
      </c>
      <c r="R21552" s="19">
        <v>0</v>
      </c>
      <c r="S21552">
        <f t="shared" si="1346"/>
        <v>0</v>
      </c>
      <c r="T21552">
        <f t="shared" si="1347"/>
        <v>3.4138548370196606E-3</v>
      </c>
    </row>
    <row r="21553" spans="1:20" hidden="1" x14ac:dyDescent="0.25">
      <c r="A21553" s="6">
        <v>45116</v>
      </c>
      <c r="B21553" s="7" t="s">
        <v>40484</v>
      </c>
      <c r="C21553" s="7" t="s">
        <v>6</v>
      </c>
      <c r="D21553" s="7" t="s">
        <v>11</v>
      </c>
      <c r="E21553" s="8">
        <v>257</v>
      </c>
      <c r="F21553" s="8">
        <v>42</v>
      </c>
      <c r="G21553" s="8">
        <v>631</v>
      </c>
      <c r="H21553" s="8">
        <v>2.5</v>
      </c>
      <c r="I21553" s="8">
        <v>0</v>
      </c>
      <c r="J21553" s="9">
        <v>43094.525335648148</v>
      </c>
      <c r="K21553" s="7" t="s">
        <v>3</v>
      </c>
      <c r="L21553" s="10" t="s">
        <v>4</v>
      </c>
      <c r="M21553" s="17">
        <v>0</v>
      </c>
      <c r="N21553">
        <f t="shared" si="1344"/>
        <v>0</v>
      </c>
      <c r="O21553">
        <f t="shared" si="1345"/>
        <v>0</v>
      </c>
      <c r="P21553" s="19">
        <v>257</v>
      </c>
      <c r="Q21553" s="19">
        <v>42</v>
      </c>
      <c r="R21553" s="19">
        <v>0</v>
      </c>
      <c r="S21553">
        <f t="shared" si="1346"/>
        <v>0</v>
      </c>
      <c r="T21553">
        <f t="shared" si="1347"/>
        <v>3.4128587535251485E-3</v>
      </c>
    </row>
    <row r="21554" spans="1:20" x14ac:dyDescent="0.25">
      <c r="A21554" s="11">
        <v>19850</v>
      </c>
      <c r="B21554" s="12" t="s">
        <v>19779</v>
      </c>
      <c r="C21554" s="12" t="s">
        <v>1</v>
      </c>
      <c r="D21554" s="12" t="s">
        <v>33</v>
      </c>
      <c r="E21554" s="13">
        <v>160</v>
      </c>
      <c r="F21554" s="13">
        <v>71</v>
      </c>
      <c r="G21554" s="13">
        <v>111</v>
      </c>
      <c r="H21554" s="13">
        <v>1.8</v>
      </c>
      <c r="I21554" s="13">
        <v>0</v>
      </c>
      <c r="J21554" s="14">
        <v>43119.619155092594</v>
      </c>
      <c r="K21554" s="12" t="s">
        <v>3</v>
      </c>
      <c r="L21554" s="15" t="s">
        <v>4</v>
      </c>
      <c r="M21554" s="17">
        <v>0</v>
      </c>
      <c r="N21554">
        <f t="shared" si="1344"/>
        <v>0</v>
      </c>
      <c r="O21554">
        <f t="shared" si="1345"/>
        <v>1</v>
      </c>
      <c r="P21554" s="19">
        <v>160</v>
      </c>
      <c r="Q21554" s="19">
        <v>71</v>
      </c>
      <c r="R21554" s="19">
        <v>0</v>
      </c>
      <c r="S21554">
        <f t="shared" si="1346"/>
        <v>0</v>
      </c>
      <c r="T21554">
        <f t="shared" si="1347"/>
        <v>3.4098422115379692E-3</v>
      </c>
    </row>
    <row r="21555" spans="1:20" hidden="1" x14ac:dyDescent="0.25">
      <c r="A21555" s="6">
        <v>1090</v>
      </c>
      <c r="B21555" s="7" t="s">
        <v>1110</v>
      </c>
      <c r="C21555" s="7" t="s">
        <v>6</v>
      </c>
      <c r="D21555" s="7" t="s">
        <v>21</v>
      </c>
      <c r="E21555" s="8">
        <v>233</v>
      </c>
      <c r="F21555" s="8">
        <v>130</v>
      </c>
      <c r="G21555" s="8">
        <v>284</v>
      </c>
      <c r="H21555" s="8">
        <v>2.8</v>
      </c>
      <c r="I21555" s="8">
        <v>0</v>
      </c>
      <c r="J21555" s="9">
        <v>42746.617314814815</v>
      </c>
      <c r="K21555" s="7" t="s">
        <v>3</v>
      </c>
      <c r="L21555" s="10" t="s">
        <v>4</v>
      </c>
      <c r="M21555" s="17">
        <v>0</v>
      </c>
      <c r="N21555">
        <f t="shared" si="1344"/>
        <v>0</v>
      </c>
      <c r="O21555">
        <f t="shared" si="1345"/>
        <v>0</v>
      </c>
      <c r="P21555" s="19">
        <v>233</v>
      </c>
      <c r="Q21555" s="19">
        <v>130</v>
      </c>
      <c r="R21555" s="19">
        <v>0</v>
      </c>
      <c r="S21555">
        <f t="shared" si="1346"/>
        <v>0</v>
      </c>
      <c r="T21555">
        <f t="shared" si="1347"/>
        <v>3.4088744195470999E-3</v>
      </c>
    </row>
    <row r="21556" spans="1:20" hidden="1" x14ac:dyDescent="0.25">
      <c r="A21556" s="11">
        <v>16686</v>
      </c>
      <c r="B21556" s="12" t="s">
        <v>16662</v>
      </c>
      <c r="C21556" s="12" t="s">
        <v>6</v>
      </c>
      <c r="D21556" s="12" t="s">
        <v>2</v>
      </c>
      <c r="E21556" s="13">
        <v>183</v>
      </c>
      <c r="F21556" s="13">
        <v>314</v>
      </c>
      <c r="G21556" s="13">
        <v>654</v>
      </c>
      <c r="H21556" s="13">
        <v>3.2</v>
      </c>
      <c r="I21556" s="13">
        <v>0</v>
      </c>
      <c r="J21556" s="14">
        <v>43116.866666666669</v>
      </c>
      <c r="K21556" s="12" t="s">
        <v>3</v>
      </c>
      <c r="L21556" s="15" t="s">
        <v>4</v>
      </c>
      <c r="M21556" s="17">
        <v>0</v>
      </c>
      <c r="N21556">
        <f t="shared" si="1344"/>
        <v>0</v>
      </c>
      <c r="O21556">
        <f t="shared" si="1345"/>
        <v>0</v>
      </c>
      <c r="P21556" s="19">
        <v>183</v>
      </c>
      <c r="Q21556" s="19">
        <v>314</v>
      </c>
      <c r="R21556" s="19">
        <v>0</v>
      </c>
      <c r="S21556">
        <f t="shared" si="1346"/>
        <v>0</v>
      </c>
      <c r="T21556">
        <f t="shared" si="1347"/>
        <v>3.40285627924692E-3</v>
      </c>
    </row>
    <row r="21557" spans="1:20" hidden="1" x14ac:dyDescent="0.25">
      <c r="A21557" s="11">
        <v>19274</v>
      </c>
      <c r="B21557" s="12" t="s">
        <v>19220</v>
      </c>
      <c r="C21557" s="12" t="s">
        <v>6</v>
      </c>
      <c r="D21557" s="12" t="s">
        <v>11</v>
      </c>
      <c r="E21557" s="13">
        <v>257</v>
      </c>
      <c r="F21557" s="13">
        <v>39</v>
      </c>
      <c r="G21557" s="13">
        <v>361</v>
      </c>
      <c r="H21557" s="13">
        <v>2.5</v>
      </c>
      <c r="I21557" s="13">
        <v>0</v>
      </c>
      <c r="J21557" s="14">
        <v>43120.212650462963</v>
      </c>
      <c r="K21557" s="12" t="s">
        <v>3</v>
      </c>
      <c r="L21557" s="15" t="s">
        <v>4</v>
      </c>
      <c r="M21557" s="17">
        <v>0</v>
      </c>
      <c r="N21557">
        <f t="shared" si="1344"/>
        <v>0</v>
      </c>
      <c r="O21557">
        <f t="shared" si="1345"/>
        <v>0</v>
      </c>
      <c r="P21557" s="19">
        <v>257</v>
      </c>
      <c r="Q21557" s="19">
        <v>39</v>
      </c>
      <c r="R21557" s="19">
        <v>0</v>
      </c>
      <c r="S21557">
        <f t="shared" si="1346"/>
        <v>0</v>
      </c>
      <c r="T21557">
        <f t="shared" si="1347"/>
        <v>3.4025872538317545E-3</v>
      </c>
    </row>
    <row r="21558" spans="1:20" hidden="1" x14ac:dyDescent="0.25">
      <c r="A21558" s="11">
        <v>45288</v>
      </c>
      <c r="B21558" s="12" t="s">
        <v>40591</v>
      </c>
      <c r="C21558" s="12" t="s">
        <v>6</v>
      </c>
      <c r="D21558" s="12" t="s">
        <v>46</v>
      </c>
      <c r="E21558" s="13">
        <v>257</v>
      </c>
      <c r="F21558" s="13">
        <v>39</v>
      </c>
      <c r="G21558" s="13">
        <v>601</v>
      </c>
      <c r="H21558" s="13">
        <v>2.5</v>
      </c>
      <c r="I21558" s="13">
        <v>0</v>
      </c>
      <c r="J21558" s="14">
        <v>43064.468275462961</v>
      </c>
      <c r="K21558" s="12" t="s">
        <v>3</v>
      </c>
      <c r="L21558" s="15" t="s">
        <v>4</v>
      </c>
      <c r="M21558" s="17">
        <v>0</v>
      </c>
      <c r="N21558">
        <f t="shared" si="1344"/>
        <v>0</v>
      </c>
      <c r="O21558">
        <f t="shared" si="1345"/>
        <v>0</v>
      </c>
      <c r="P21558" s="19">
        <v>257</v>
      </c>
      <c r="Q21558" s="19">
        <v>39</v>
      </c>
      <c r="R21558" s="19">
        <v>0</v>
      </c>
      <c r="S21558">
        <f t="shared" si="1346"/>
        <v>0</v>
      </c>
      <c r="T21558">
        <f t="shared" si="1347"/>
        <v>3.4025872538317545E-3</v>
      </c>
    </row>
    <row r="21559" spans="1:20" hidden="1" x14ac:dyDescent="0.25">
      <c r="A21559" s="11">
        <v>10943</v>
      </c>
      <c r="B21559" s="12" t="s">
        <v>10944</v>
      </c>
      <c r="C21559" s="12" t="s">
        <v>6</v>
      </c>
      <c r="D21559" s="12" t="s">
        <v>2</v>
      </c>
      <c r="E21559" s="13">
        <v>260</v>
      </c>
      <c r="F21559" s="13">
        <v>27</v>
      </c>
      <c r="G21559" s="13">
        <v>117</v>
      </c>
      <c r="H21559" s="13">
        <v>2.2000000000000002</v>
      </c>
      <c r="I21559" s="13">
        <v>0</v>
      </c>
      <c r="J21559" s="14">
        <v>43125.530925925923</v>
      </c>
      <c r="K21559" s="12" t="s">
        <v>3</v>
      </c>
      <c r="L21559" s="15" t="s">
        <v>4</v>
      </c>
      <c r="M21559" s="17">
        <v>0</v>
      </c>
      <c r="N21559">
        <f t="shared" si="1344"/>
        <v>0</v>
      </c>
      <c r="O21559">
        <f t="shared" si="1345"/>
        <v>0</v>
      </c>
      <c r="P21559" s="19">
        <v>260</v>
      </c>
      <c r="Q21559" s="19">
        <v>27</v>
      </c>
      <c r="R21559" s="19">
        <v>0</v>
      </c>
      <c r="S21559">
        <f t="shared" si="1346"/>
        <v>0</v>
      </c>
      <c r="T21559">
        <f t="shared" si="1347"/>
        <v>3.3996614623478796E-3</v>
      </c>
    </row>
    <row r="21560" spans="1:20" hidden="1" x14ac:dyDescent="0.25">
      <c r="A21560" s="6">
        <v>46954</v>
      </c>
      <c r="B21560" s="7" t="s">
        <v>41554</v>
      </c>
      <c r="C21560" s="7" t="s">
        <v>6</v>
      </c>
      <c r="D21560" s="7" t="s">
        <v>27</v>
      </c>
      <c r="E21560" s="8">
        <v>259</v>
      </c>
      <c r="F21560" s="8">
        <v>30</v>
      </c>
      <c r="G21560" s="8">
        <v>409</v>
      </c>
      <c r="H21560" s="8">
        <v>2.4</v>
      </c>
      <c r="I21560" s="8">
        <v>0</v>
      </c>
      <c r="J21560" s="9">
        <v>43096.609340277777</v>
      </c>
      <c r="K21560" s="7" t="s">
        <v>3</v>
      </c>
      <c r="L21560" s="10" t="s">
        <v>4</v>
      </c>
      <c r="M21560" s="17">
        <v>0</v>
      </c>
      <c r="N21560">
        <f t="shared" si="1344"/>
        <v>0</v>
      </c>
      <c r="O21560">
        <f t="shared" si="1345"/>
        <v>0</v>
      </c>
      <c r="P21560" s="19">
        <v>259</v>
      </c>
      <c r="Q21560" s="19">
        <v>30</v>
      </c>
      <c r="R21560" s="19">
        <v>0</v>
      </c>
      <c r="S21560">
        <f t="shared" si="1346"/>
        <v>0</v>
      </c>
      <c r="T21560">
        <f t="shared" si="1347"/>
        <v>3.3972128929447066E-3</v>
      </c>
    </row>
    <row r="21561" spans="1:20" x14ac:dyDescent="0.25">
      <c r="A21561" s="11">
        <v>1228</v>
      </c>
      <c r="B21561" s="12" t="s">
        <v>1248</v>
      </c>
      <c r="C21561" s="12" t="s">
        <v>1</v>
      </c>
      <c r="D21561" s="12" t="s">
        <v>7</v>
      </c>
      <c r="E21561" s="13">
        <v>169</v>
      </c>
      <c r="F21561" s="13">
        <v>33</v>
      </c>
      <c r="G21561" s="13">
        <v>103</v>
      </c>
      <c r="H21561" s="13">
        <v>1.2</v>
      </c>
      <c r="I21561" s="13">
        <v>0</v>
      </c>
      <c r="J21561" s="14">
        <v>43111.364039351851</v>
      </c>
      <c r="K21561" s="12" t="s">
        <v>3</v>
      </c>
      <c r="L21561" s="15" t="s">
        <v>4</v>
      </c>
      <c r="M21561" s="17">
        <v>0</v>
      </c>
      <c r="N21561">
        <f t="shared" si="1344"/>
        <v>0</v>
      </c>
      <c r="O21561">
        <f t="shared" si="1345"/>
        <v>1</v>
      </c>
      <c r="P21561" s="19">
        <v>169</v>
      </c>
      <c r="Q21561" s="19">
        <v>33</v>
      </c>
      <c r="R21561" s="19">
        <v>0</v>
      </c>
      <c r="S21561">
        <f t="shared" si="1346"/>
        <v>0</v>
      </c>
      <c r="T21561">
        <f t="shared" si="1347"/>
        <v>3.3942171706240814E-3</v>
      </c>
    </row>
    <row r="21562" spans="1:20" x14ac:dyDescent="0.25">
      <c r="A21562" s="11">
        <v>14742</v>
      </c>
      <c r="B21562" s="12" t="s">
        <v>14731</v>
      </c>
      <c r="C21562" s="12" t="s">
        <v>1</v>
      </c>
      <c r="D21562" s="12" t="s">
        <v>17</v>
      </c>
      <c r="E21562" s="13">
        <v>168</v>
      </c>
      <c r="F21562" s="13">
        <v>36</v>
      </c>
      <c r="G21562" s="13">
        <v>118</v>
      </c>
      <c r="H21562" s="13">
        <v>2</v>
      </c>
      <c r="I21562" s="13">
        <v>0</v>
      </c>
      <c r="J21562" s="14">
        <v>43125.887083333335</v>
      </c>
      <c r="K21562" s="12" t="s">
        <v>3</v>
      </c>
      <c r="L21562" s="15" t="s">
        <v>4</v>
      </c>
      <c r="M21562" s="17">
        <v>0</v>
      </c>
      <c r="N21562">
        <f t="shared" si="1344"/>
        <v>0</v>
      </c>
      <c r="O21562">
        <f t="shared" si="1345"/>
        <v>1</v>
      </c>
      <c r="P21562" s="19">
        <v>168</v>
      </c>
      <c r="Q21562" s="19">
        <v>36</v>
      </c>
      <c r="R21562" s="19">
        <v>0</v>
      </c>
      <c r="S21562">
        <f t="shared" si="1346"/>
        <v>0</v>
      </c>
      <c r="T21562">
        <f t="shared" si="1347"/>
        <v>3.3917686012209084E-3</v>
      </c>
    </row>
    <row r="21563" spans="1:20" hidden="1" x14ac:dyDescent="0.25">
      <c r="A21563" s="6">
        <v>13883</v>
      </c>
      <c r="B21563" s="7" t="s">
        <v>13879</v>
      </c>
      <c r="C21563" s="7" t="s">
        <v>1</v>
      </c>
      <c r="D21563" s="7" t="s">
        <v>15</v>
      </c>
      <c r="E21563" s="8">
        <v>166</v>
      </c>
      <c r="F21563" s="8">
        <v>43</v>
      </c>
      <c r="G21563" s="8">
        <v>536</v>
      </c>
      <c r="H21563" s="8">
        <v>2.5</v>
      </c>
      <c r="I21563" s="8">
        <v>0</v>
      </c>
      <c r="J21563" s="9">
        <v>42999.466747685183</v>
      </c>
      <c r="K21563" s="7" t="s">
        <v>3</v>
      </c>
      <c r="L21563" s="10" t="s">
        <v>4</v>
      </c>
      <c r="M21563" s="17">
        <v>0</v>
      </c>
      <c r="N21563">
        <f t="shared" si="1344"/>
        <v>0</v>
      </c>
      <c r="O21563">
        <f t="shared" si="1345"/>
        <v>1</v>
      </c>
      <c r="P21563" s="19">
        <v>166</v>
      </c>
      <c r="Q21563" s="19">
        <v>43</v>
      </c>
      <c r="R21563" s="19">
        <v>0</v>
      </c>
      <c r="S21563">
        <f t="shared" si="1346"/>
        <v>0</v>
      </c>
      <c r="T21563">
        <f t="shared" si="1347"/>
        <v>3.3902952956456943E-3</v>
      </c>
    </row>
    <row r="21564" spans="1:20" x14ac:dyDescent="0.25">
      <c r="A21564" s="6">
        <v>39121</v>
      </c>
      <c r="B21564" s="7" t="s">
        <v>36284</v>
      </c>
      <c r="C21564" s="7" t="s">
        <v>1</v>
      </c>
      <c r="D21564" s="7" t="s">
        <v>39</v>
      </c>
      <c r="E21564" s="8">
        <v>168</v>
      </c>
      <c r="F21564" s="8">
        <v>35</v>
      </c>
      <c r="G21564" s="8">
        <v>582</v>
      </c>
      <c r="H21564" s="8">
        <v>2.4</v>
      </c>
      <c r="I21564" s="8">
        <v>0</v>
      </c>
      <c r="J21564" s="9">
        <v>43115.589143518519</v>
      </c>
      <c r="K21564" s="7" t="s">
        <v>3</v>
      </c>
      <c r="L21564" s="10" t="s">
        <v>4</v>
      </c>
      <c r="M21564" s="17">
        <v>0</v>
      </c>
      <c r="N21564">
        <f t="shared" si="1344"/>
        <v>0</v>
      </c>
      <c r="O21564">
        <f t="shared" si="1345"/>
        <v>1</v>
      </c>
      <c r="P21564" s="19">
        <v>168</v>
      </c>
      <c r="Q21564" s="19">
        <v>35</v>
      </c>
      <c r="R21564" s="19">
        <v>0</v>
      </c>
      <c r="S21564">
        <f t="shared" si="1346"/>
        <v>0</v>
      </c>
      <c r="T21564">
        <f t="shared" si="1347"/>
        <v>3.388344767989777E-3</v>
      </c>
    </row>
    <row r="21565" spans="1:20" hidden="1" x14ac:dyDescent="0.25">
      <c r="A21565" s="6">
        <v>3200</v>
      </c>
      <c r="B21565" s="7" t="s">
        <v>3221</v>
      </c>
      <c r="C21565" s="7" t="s">
        <v>6</v>
      </c>
      <c r="D21565" s="7" t="s">
        <v>7</v>
      </c>
      <c r="E21565" s="8">
        <v>258</v>
      </c>
      <c r="F21565" s="8">
        <v>31</v>
      </c>
      <c r="G21565" s="8">
        <v>324</v>
      </c>
      <c r="H21565" s="8">
        <v>1</v>
      </c>
      <c r="I21565" s="8">
        <v>0</v>
      </c>
      <c r="J21565" s="9">
        <v>43087.430439814816</v>
      </c>
      <c r="K21565" s="7" t="s">
        <v>3</v>
      </c>
      <c r="L21565" s="10" t="s">
        <v>4</v>
      </c>
      <c r="M21565" s="17">
        <v>0</v>
      </c>
      <c r="N21565">
        <f t="shared" si="1344"/>
        <v>0</v>
      </c>
      <c r="O21565">
        <f t="shared" si="1345"/>
        <v>0</v>
      </c>
      <c r="P21565" s="19">
        <v>258</v>
      </c>
      <c r="Q21565" s="19">
        <v>31</v>
      </c>
      <c r="R21565" s="19">
        <v>0</v>
      </c>
      <c r="S21565">
        <f t="shared" si="1346"/>
        <v>0</v>
      </c>
      <c r="T21565">
        <f t="shared" si="1347"/>
        <v>3.3879166570792716E-3</v>
      </c>
    </row>
    <row r="21566" spans="1:20" x14ac:dyDescent="0.25">
      <c r="A21566" s="6">
        <v>7340</v>
      </c>
      <c r="B21566" s="7" t="s">
        <v>7351</v>
      </c>
      <c r="C21566" s="7" t="s">
        <v>1</v>
      </c>
      <c r="D21566" s="7" t="s">
        <v>15</v>
      </c>
      <c r="E21566" s="8">
        <v>172</v>
      </c>
      <c r="F21566" s="8">
        <v>20</v>
      </c>
      <c r="G21566" s="8">
        <v>108</v>
      </c>
      <c r="H21566" s="8">
        <v>0.7</v>
      </c>
      <c r="I21566" s="8">
        <v>0</v>
      </c>
      <c r="J21566" s="9">
        <v>43116.397002314814</v>
      </c>
      <c r="K21566" s="7" t="s">
        <v>3</v>
      </c>
      <c r="L21566" s="10" t="s">
        <v>4</v>
      </c>
      <c r="M21566" s="17">
        <v>0</v>
      </c>
      <c r="N21566">
        <f t="shared" si="1344"/>
        <v>0</v>
      </c>
      <c r="O21566">
        <f t="shared" si="1345"/>
        <v>1</v>
      </c>
      <c r="P21566" s="19">
        <v>172</v>
      </c>
      <c r="Q21566" s="19">
        <v>20</v>
      </c>
      <c r="R21566" s="19">
        <v>0</v>
      </c>
      <c r="S21566">
        <f t="shared" si="1346"/>
        <v>0</v>
      </c>
      <c r="T21566">
        <f t="shared" si="1347"/>
        <v>3.3878675459090746E-3</v>
      </c>
    </row>
    <row r="21567" spans="1:20" hidden="1" x14ac:dyDescent="0.25">
      <c r="A21567" s="11">
        <v>32613</v>
      </c>
      <c r="B21567" s="12" t="s">
        <v>31824</v>
      </c>
      <c r="C21567" s="12" t="s">
        <v>6</v>
      </c>
      <c r="D21567" s="12" t="s">
        <v>33</v>
      </c>
      <c r="E21567" s="13">
        <v>255</v>
      </c>
      <c r="F21567" s="13">
        <v>42</v>
      </c>
      <c r="G21567" s="13">
        <v>641</v>
      </c>
      <c r="H21567" s="13">
        <v>2.5</v>
      </c>
      <c r="I21567" s="13">
        <v>0</v>
      </c>
      <c r="J21567" s="14">
        <v>43103.970011574071</v>
      </c>
      <c r="K21567" s="12" t="s">
        <v>3</v>
      </c>
      <c r="L21567" s="15" t="s">
        <v>4</v>
      </c>
      <c r="M21567" s="17">
        <v>0</v>
      </c>
      <c r="N21567">
        <f t="shared" si="1344"/>
        <v>0</v>
      </c>
      <c r="O21567">
        <f t="shared" si="1345"/>
        <v>0</v>
      </c>
      <c r="P21567" s="19">
        <v>255</v>
      </c>
      <c r="Q21567" s="19">
        <v>42</v>
      </c>
      <c r="R21567" s="19">
        <v>0</v>
      </c>
      <c r="S21567">
        <f t="shared" si="1346"/>
        <v>0</v>
      </c>
      <c r="T21567">
        <f t="shared" si="1347"/>
        <v>3.3874186153320155E-3</v>
      </c>
    </row>
    <row r="21568" spans="1:20" hidden="1" x14ac:dyDescent="0.25">
      <c r="A21568" s="6">
        <v>46758</v>
      </c>
      <c r="B21568" s="7" t="s">
        <v>41443</v>
      </c>
      <c r="C21568" s="7" t="s">
        <v>6</v>
      </c>
      <c r="D21568" s="7" t="s">
        <v>46</v>
      </c>
      <c r="E21568" s="8">
        <v>259</v>
      </c>
      <c r="F21568" s="8">
        <v>27</v>
      </c>
      <c r="G21568" s="8">
        <v>566</v>
      </c>
      <c r="H21568" s="8">
        <v>2.4</v>
      </c>
      <c r="I21568" s="8">
        <v>0</v>
      </c>
      <c r="J21568" s="9">
        <v>43127.585729166669</v>
      </c>
      <c r="K21568" s="7" t="s">
        <v>3</v>
      </c>
      <c r="L21568" s="10" t="s">
        <v>4</v>
      </c>
      <c r="M21568" s="17">
        <v>0</v>
      </c>
      <c r="N21568">
        <f t="shared" si="1344"/>
        <v>0</v>
      </c>
      <c r="O21568">
        <f t="shared" si="1345"/>
        <v>0</v>
      </c>
      <c r="P21568" s="19">
        <v>259</v>
      </c>
      <c r="Q21568" s="19">
        <v>27</v>
      </c>
      <c r="R21568" s="19">
        <v>0</v>
      </c>
      <c r="S21568">
        <f t="shared" si="1346"/>
        <v>0</v>
      </c>
      <c r="T21568">
        <f t="shared" si="1347"/>
        <v>3.3869413932513127E-3</v>
      </c>
    </row>
    <row r="21569" spans="1:20" x14ac:dyDescent="0.25">
      <c r="A21569" s="6">
        <v>29234</v>
      </c>
      <c r="B21569" s="7" t="s">
        <v>28852</v>
      </c>
      <c r="C21569" s="7" t="s">
        <v>1</v>
      </c>
      <c r="D21569" s="7" t="s">
        <v>11</v>
      </c>
      <c r="E21569" s="8">
        <v>171</v>
      </c>
      <c r="F21569" s="8">
        <v>23</v>
      </c>
      <c r="G21569" s="8">
        <v>108</v>
      </c>
      <c r="H21569" s="8">
        <v>1.3</v>
      </c>
      <c r="I21569" s="8">
        <v>0</v>
      </c>
      <c r="J21569" s="9">
        <v>43116.776886574073</v>
      </c>
      <c r="K21569" s="7" t="s">
        <v>3</v>
      </c>
      <c r="L21569" s="10" t="s">
        <v>4</v>
      </c>
      <c r="M21569" s="17">
        <v>0</v>
      </c>
      <c r="N21569">
        <f t="shared" si="1344"/>
        <v>0</v>
      </c>
      <c r="O21569">
        <f t="shared" si="1345"/>
        <v>1</v>
      </c>
      <c r="P21569" s="19">
        <v>171</v>
      </c>
      <c r="Q21569" s="19">
        <v>23</v>
      </c>
      <c r="R21569" s="19">
        <v>0</v>
      </c>
      <c r="S21569">
        <f t="shared" si="1346"/>
        <v>0</v>
      </c>
      <c r="T21569">
        <f t="shared" si="1347"/>
        <v>3.3854189765059016E-3</v>
      </c>
    </row>
    <row r="21570" spans="1:20" x14ac:dyDescent="0.25">
      <c r="A21570" s="6">
        <v>13561</v>
      </c>
      <c r="B21570" s="7" t="s">
        <v>13557</v>
      </c>
      <c r="C21570" s="7" t="s">
        <v>1</v>
      </c>
      <c r="D21570" s="7" t="s">
        <v>27</v>
      </c>
      <c r="E21570" s="8">
        <v>170</v>
      </c>
      <c r="F21570" s="8">
        <v>26</v>
      </c>
      <c r="G21570" s="8">
        <v>116</v>
      </c>
      <c r="H21570" s="8">
        <v>0.6</v>
      </c>
      <c r="I21570" s="8">
        <v>0</v>
      </c>
      <c r="J21570" s="9">
        <v>43124.427581018521</v>
      </c>
      <c r="K21570" s="7" t="s">
        <v>3</v>
      </c>
      <c r="L21570" s="10" t="s">
        <v>4</v>
      </c>
      <c r="M21570" s="17">
        <v>0</v>
      </c>
      <c r="N21570">
        <f t="shared" ref="N21570:N21633" si="1348">IF(C21570="保密",1,0)</f>
        <v>0</v>
      </c>
      <c r="O21570">
        <f t="shared" ref="O21570:O21633" si="1349">IF(C21570="女",1,0)</f>
        <v>1</v>
      </c>
      <c r="P21570" s="19">
        <v>170</v>
      </c>
      <c r="Q21570" s="19">
        <v>26</v>
      </c>
      <c r="R21570" s="19">
        <v>0</v>
      </c>
      <c r="S21570">
        <f t="shared" ref="S21570:S21633" si="1350">IF(G21570&gt;666,1,0)</f>
        <v>0</v>
      </c>
      <c r="T21570">
        <f t="shared" ref="T21570:T21633" si="1351">N21570*$AB$5+O21570*$AB$6+P21570*$AB$7+Q21570*$AB$8+R21570*$AB$9+S21570*$AB$10</f>
        <v>3.3829704071027286E-3</v>
      </c>
    </row>
    <row r="21571" spans="1:20" hidden="1" x14ac:dyDescent="0.25">
      <c r="A21571" s="6">
        <v>9470</v>
      </c>
      <c r="B21571" s="7" t="s">
        <v>9477</v>
      </c>
      <c r="C21571" s="7" t="s">
        <v>1</v>
      </c>
      <c r="D21571" s="7" t="s">
        <v>11</v>
      </c>
      <c r="E21571" s="8">
        <v>171</v>
      </c>
      <c r="F21571" s="8">
        <v>22</v>
      </c>
      <c r="G21571" s="8">
        <v>88</v>
      </c>
      <c r="H21571" s="8">
        <v>1.1000000000000001</v>
      </c>
      <c r="I21571" s="8">
        <v>0</v>
      </c>
      <c r="J21571" s="9">
        <v>43095.678495370368</v>
      </c>
      <c r="K21571" s="7" t="s">
        <v>3</v>
      </c>
      <c r="L21571" s="10" t="s">
        <v>4</v>
      </c>
      <c r="M21571" s="17">
        <v>0</v>
      </c>
      <c r="N21571">
        <f t="shared" si="1348"/>
        <v>0</v>
      </c>
      <c r="O21571">
        <f t="shared" si="1349"/>
        <v>1</v>
      </c>
      <c r="P21571" s="19">
        <v>171</v>
      </c>
      <c r="Q21571" s="19">
        <v>22</v>
      </c>
      <c r="R21571" s="19">
        <v>0</v>
      </c>
      <c r="S21571">
        <f t="shared" si="1350"/>
        <v>0</v>
      </c>
      <c r="T21571">
        <f t="shared" si="1351"/>
        <v>3.3819951432747706E-3</v>
      </c>
    </row>
    <row r="21572" spans="1:20" x14ac:dyDescent="0.25">
      <c r="A21572" s="11">
        <v>5901</v>
      </c>
      <c r="B21572" s="12" t="s">
        <v>5916</v>
      </c>
      <c r="C21572" s="12" t="s">
        <v>1</v>
      </c>
      <c r="D21572" s="12" t="s">
        <v>33</v>
      </c>
      <c r="E21572" s="13">
        <v>164</v>
      </c>
      <c r="F21572" s="13">
        <v>48</v>
      </c>
      <c r="G21572" s="13">
        <v>113</v>
      </c>
      <c r="H21572" s="13">
        <v>1.3</v>
      </c>
      <c r="I21572" s="13">
        <v>0</v>
      </c>
      <c r="J21572" s="14">
        <v>43121.509826388887</v>
      </c>
      <c r="K21572" s="12" t="s">
        <v>3</v>
      </c>
      <c r="L21572" s="15" t="s">
        <v>4</v>
      </c>
      <c r="M21572" s="17">
        <v>0</v>
      </c>
      <c r="N21572">
        <f t="shared" si="1348"/>
        <v>0</v>
      </c>
      <c r="O21572">
        <f t="shared" si="1349"/>
        <v>1</v>
      </c>
      <c r="P21572" s="19">
        <v>164</v>
      </c>
      <c r="Q21572" s="19">
        <v>48</v>
      </c>
      <c r="R21572" s="19">
        <v>0</v>
      </c>
      <c r="S21572">
        <f t="shared" si="1350"/>
        <v>0</v>
      </c>
      <c r="T21572">
        <f t="shared" si="1351"/>
        <v>3.3819743236082169E-3</v>
      </c>
    </row>
    <row r="21573" spans="1:20" x14ac:dyDescent="0.25">
      <c r="A21573" s="6">
        <v>18270</v>
      </c>
      <c r="B21573" s="7" t="s">
        <v>18232</v>
      </c>
      <c r="C21573" s="7" t="s">
        <v>1</v>
      </c>
      <c r="D21573" s="7" t="s">
        <v>11</v>
      </c>
      <c r="E21573" s="8">
        <v>161</v>
      </c>
      <c r="F21573" s="8">
        <v>59</v>
      </c>
      <c r="G21573" s="8">
        <v>104</v>
      </c>
      <c r="H21573" s="8">
        <v>1.6</v>
      </c>
      <c r="I21573" s="8">
        <v>0</v>
      </c>
      <c r="J21573" s="9">
        <v>43111.927511574075</v>
      </c>
      <c r="K21573" s="7" t="s">
        <v>3</v>
      </c>
      <c r="L21573" s="10" t="s">
        <v>4</v>
      </c>
      <c r="M21573" s="17">
        <v>0</v>
      </c>
      <c r="N21573">
        <f t="shared" si="1348"/>
        <v>0</v>
      </c>
      <c r="O21573">
        <f t="shared" si="1349"/>
        <v>1</v>
      </c>
      <c r="P21573" s="19">
        <v>161</v>
      </c>
      <c r="Q21573" s="19">
        <v>59</v>
      </c>
      <c r="R21573" s="19">
        <v>0</v>
      </c>
      <c r="S21573">
        <f t="shared" si="1350"/>
        <v>0</v>
      </c>
      <c r="T21573">
        <f t="shared" si="1351"/>
        <v>3.3814762818609608E-3</v>
      </c>
    </row>
    <row r="21574" spans="1:20" hidden="1" x14ac:dyDescent="0.25">
      <c r="A21574" s="6">
        <v>42671</v>
      </c>
      <c r="B21574" s="7" t="s">
        <v>38855</v>
      </c>
      <c r="C21574" s="7" t="s">
        <v>6</v>
      </c>
      <c r="D21574" s="7" t="s">
        <v>11</v>
      </c>
      <c r="E21574" s="8">
        <v>258</v>
      </c>
      <c r="F21574" s="8">
        <v>29</v>
      </c>
      <c r="G21574" s="8">
        <v>473</v>
      </c>
      <c r="H21574" s="8">
        <v>2.4</v>
      </c>
      <c r="I21574" s="8">
        <v>0</v>
      </c>
      <c r="J21574" s="9">
        <v>42936.497418981482</v>
      </c>
      <c r="K21574" s="7" t="s">
        <v>3</v>
      </c>
      <c r="L21574" s="10" t="s">
        <v>4</v>
      </c>
      <c r="M21574" s="17">
        <v>0</v>
      </c>
      <c r="N21574">
        <f t="shared" si="1348"/>
        <v>0</v>
      </c>
      <c r="O21574">
        <f t="shared" si="1349"/>
        <v>0</v>
      </c>
      <c r="P21574" s="19">
        <v>258</v>
      </c>
      <c r="Q21574" s="19">
        <v>29</v>
      </c>
      <c r="R21574" s="19">
        <v>0</v>
      </c>
      <c r="S21574">
        <f t="shared" si="1350"/>
        <v>0</v>
      </c>
      <c r="T21574">
        <f t="shared" si="1351"/>
        <v>3.3810689906170091E-3</v>
      </c>
    </row>
    <row r="21575" spans="1:20" hidden="1" x14ac:dyDescent="0.25">
      <c r="A21575" s="11">
        <v>45881</v>
      </c>
      <c r="B21575" s="12" t="s">
        <v>40927</v>
      </c>
      <c r="C21575" s="12" t="s">
        <v>1</v>
      </c>
      <c r="D21575" s="12" t="s">
        <v>39</v>
      </c>
      <c r="E21575" s="13">
        <v>169</v>
      </c>
      <c r="F21575" s="13">
        <v>29</v>
      </c>
      <c r="G21575" s="13">
        <v>273</v>
      </c>
      <c r="H21575" s="13">
        <v>2.4</v>
      </c>
      <c r="I21575" s="13">
        <v>0</v>
      </c>
      <c r="J21575" s="14">
        <v>42735.896041666667</v>
      </c>
      <c r="K21575" s="12" t="s">
        <v>3</v>
      </c>
      <c r="L21575" s="15" t="s">
        <v>4</v>
      </c>
      <c r="M21575" s="17">
        <v>0</v>
      </c>
      <c r="N21575">
        <f t="shared" si="1348"/>
        <v>0</v>
      </c>
      <c r="O21575">
        <f t="shared" si="1349"/>
        <v>1</v>
      </c>
      <c r="P21575" s="19">
        <v>169</v>
      </c>
      <c r="Q21575" s="19">
        <v>29</v>
      </c>
      <c r="R21575" s="19">
        <v>0</v>
      </c>
      <c r="S21575">
        <f t="shared" si="1350"/>
        <v>0</v>
      </c>
      <c r="T21575">
        <f t="shared" si="1351"/>
        <v>3.3805218376995565E-3</v>
      </c>
    </row>
    <row r="21576" spans="1:20" hidden="1" x14ac:dyDescent="0.25">
      <c r="A21576" s="6">
        <v>6254</v>
      </c>
      <c r="B21576" s="7" t="s">
        <v>6268</v>
      </c>
      <c r="C21576" s="7" t="s">
        <v>6</v>
      </c>
      <c r="D21576" s="7" t="s">
        <v>33</v>
      </c>
      <c r="E21576" s="8">
        <v>244</v>
      </c>
      <c r="F21576" s="8">
        <v>80</v>
      </c>
      <c r="G21576" s="8">
        <v>626</v>
      </c>
      <c r="H21576" s="8">
        <v>2.7</v>
      </c>
      <c r="I21576" s="8">
        <v>0</v>
      </c>
      <c r="J21576" s="9">
        <v>43089.399386574078</v>
      </c>
      <c r="K21576" s="7" t="s">
        <v>3</v>
      </c>
      <c r="L21576" s="10" t="s">
        <v>4</v>
      </c>
      <c r="M21576" s="17">
        <v>0</v>
      </c>
      <c r="N21576">
        <f t="shared" si="1348"/>
        <v>0</v>
      </c>
      <c r="O21576">
        <f t="shared" si="1349"/>
        <v>0</v>
      </c>
      <c r="P21576" s="19">
        <v>244</v>
      </c>
      <c r="Q21576" s="19">
        <v>80</v>
      </c>
      <c r="R21576" s="19">
        <v>0</v>
      </c>
      <c r="S21576">
        <f t="shared" si="1350"/>
        <v>0</v>
      </c>
      <c r="T21576">
        <f t="shared" si="1351"/>
        <v>3.3776035180527702E-3</v>
      </c>
    </row>
    <row r="21577" spans="1:20" hidden="1" x14ac:dyDescent="0.25">
      <c r="A21577" s="11">
        <v>368</v>
      </c>
      <c r="B21577" s="12" t="s">
        <v>387</v>
      </c>
      <c r="C21577" s="12" t="s">
        <v>6</v>
      </c>
      <c r="D21577" s="12" t="s">
        <v>19</v>
      </c>
      <c r="E21577" s="13">
        <v>255</v>
      </c>
      <c r="F21577" s="13">
        <v>39</v>
      </c>
      <c r="G21577" s="13">
        <v>659</v>
      </c>
      <c r="H21577" s="13">
        <v>2.5</v>
      </c>
      <c r="I21577" s="13">
        <v>0</v>
      </c>
      <c r="J21577" s="14">
        <v>43122.439004629632</v>
      </c>
      <c r="K21577" s="12" t="s">
        <v>3</v>
      </c>
      <c r="L21577" s="15" t="s">
        <v>4</v>
      </c>
      <c r="M21577" s="17">
        <v>0</v>
      </c>
      <c r="N21577">
        <f t="shared" si="1348"/>
        <v>0</v>
      </c>
      <c r="O21577">
        <f t="shared" si="1349"/>
        <v>0</v>
      </c>
      <c r="P21577" s="19">
        <v>255</v>
      </c>
      <c r="Q21577" s="19">
        <v>39</v>
      </c>
      <c r="R21577" s="19">
        <v>0</v>
      </c>
      <c r="S21577">
        <f t="shared" si="1350"/>
        <v>0</v>
      </c>
      <c r="T21577">
        <f t="shared" si="1351"/>
        <v>3.3771471156386216E-3</v>
      </c>
    </row>
    <row r="21578" spans="1:20" hidden="1" x14ac:dyDescent="0.25">
      <c r="A21578" s="6">
        <v>32927</v>
      </c>
      <c r="B21578" s="7" t="s">
        <v>32085</v>
      </c>
      <c r="C21578" s="7" t="s">
        <v>6</v>
      </c>
      <c r="D21578" s="7" t="s">
        <v>17</v>
      </c>
      <c r="E21578" s="8">
        <v>249</v>
      </c>
      <c r="F21578" s="8">
        <v>61</v>
      </c>
      <c r="G21578" s="8">
        <v>52</v>
      </c>
      <c r="H21578" s="8">
        <v>1.4</v>
      </c>
      <c r="I21578" s="8">
        <v>0</v>
      </c>
      <c r="J21578" s="9">
        <v>43060.660277777781</v>
      </c>
      <c r="K21578" s="7" t="s">
        <v>3</v>
      </c>
      <c r="L21578" s="10" t="s">
        <v>4</v>
      </c>
      <c r="M21578" s="17">
        <v>0</v>
      </c>
      <c r="N21578">
        <f t="shared" si="1348"/>
        <v>0</v>
      </c>
      <c r="O21578">
        <f t="shared" si="1349"/>
        <v>0</v>
      </c>
      <c r="P21578" s="19">
        <v>249</v>
      </c>
      <c r="Q21578" s="19">
        <v>61</v>
      </c>
      <c r="R21578" s="19">
        <v>0</v>
      </c>
      <c r="S21578">
        <f t="shared" si="1350"/>
        <v>0</v>
      </c>
      <c r="T21578">
        <f t="shared" si="1351"/>
        <v>3.3761510321441094E-3</v>
      </c>
    </row>
    <row r="21579" spans="1:20" hidden="1" x14ac:dyDescent="0.25">
      <c r="A21579" s="11">
        <v>45137</v>
      </c>
      <c r="B21579" s="12" t="s">
        <v>40492</v>
      </c>
      <c r="C21579" s="12" t="s">
        <v>6</v>
      </c>
      <c r="D21579" s="12" t="s">
        <v>19</v>
      </c>
      <c r="E21579" s="13">
        <v>247</v>
      </c>
      <c r="F21579" s="13">
        <v>66</v>
      </c>
      <c r="G21579" s="13">
        <v>284</v>
      </c>
      <c r="H21579" s="13">
        <v>2.6</v>
      </c>
      <c r="I21579" s="13">
        <v>0</v>
      </c>
      <c r="J21579" s="14">
        <v>42747.359398148146</v>
      </c>
      <c r="K21579" s="12" t="s">
        <v>3</v>
      </c>
      <c r="L21579" s="15" t="s">
        <v>4</v>
      </c>
      <c r="M21579" s="17">
        <v>0</v>
      </c>
      <c r="N21579">
        <f t="shared" si="1348"/>
        <v>0</v>
      </c>
      <c r="O21579">
        <f t="shared" si="1349"/>
        <v>0</v>
      </c>
      <c r="P21579" s="19">
        <v>247</v>
      </c>
      <c r="Q21579" s="19">
        <v>66</v>
      </c>
      <c r="R21579" s="19">
        <v>0</v>
      </c>
      <c r="S21579">
        <f t="shared" si="1350"/>
        <v>0</v>
      </c>
      <c r="T21579">
        <f t="shared" si="1351"/>
        <v>3.3678300601066324E-3</v>
      </c>
    </row>
    <row r="21580" spans="1:20" hidden="1" x14ac:dyDescent="0.25">
      <c r="A21580" s="11">
        <v>16622</v>
      </c>
      <c r="B21580" s="12" t="s">
        <v>16598</v>
      </c>
      <c r="C21580" s="12" t="s">
        <v>6</v>
      </c>
      <c r="D21580" s="12" t="s">
        <v>11</v>
      </c>
      <c r="E21580" s="13">
        <v>244</v>
      </c>
      <c r="F21580" s="13">
        <v>77</v>
      </c>
      <c r="G21580" s="13">
        <v>454</v>
      </c>
      <c r="H21580" s="13">
        <v>2.7</v>
      </c>
      <c r="I21580" s="13">
        <v>0</v>
      </c>
      <c r="J21580" s="14">
        <v>43117.842638888891</v>
      </c>
      <c r="K21580" s="12" t="s">
        <v>3</v>
      </c>
      <c r="L21580" s="15" t="s">
        <v>4</v>
      </c>
      <c r="M21580" s="17">
        <v>0</v>
      </c>
      <c r="N21580">
        <f t="shared" si="1348"/>
        <v>0</v>
      </c>
      <c r="O21580">
        <f t="shared" si="1349"/>
        <v>0</v>
      </c>
      <c r="P21580" s="19">
        <v>244</v>
      </c>
      <c r="Q21580" s="19">
        <v>77</v>
      </c>
      <c r="R21580" s="19">
        <v>0</v>
      </c>
      <c r="S21580">
        <f t="shared" si="1350"/>
        <v>0</v>
      </c>
      <c r="T21580">
        <f t="shared" si="1351"/>
        <v>3.3673320183593763E-3</v>
      </c>
    </row>
    <row r="21581" spans="1:20" hidden="1" x14ac:dyDescent="0.25">
      <c r="A21581" s="6">
        <v>10211</v>
      </c>
      <c r="B21581" s="7" t="s">
        <v>10217</v>
      </c>
      <c r="C21581" s="7" t="s">
        <v>1</v>
      </c>
      <c r="D21581" s="7" t="s">
        <v>33</v>
      </c>
      <c r="E21581" s="8">
        <v>170</v>
      </c>
      <c r="F21581" s="8">
        <v>21</v>
      </c>
      <c r="G21581" s="8">
        <v>159</v>
      </c>
      <c r="H21581" s="8">
        <v>2</v>
      </c>
      <c r="I21581" s="8">
        <v>0</v>
      </c>
      <c r="J21581" s="9">
        <v>42921.852812500001</v>
      </c>
      <c r="K21581" s="7" t="s">
        <v>3</v>
      </c>
      <c r="L21581" s="10" t="s">
        <v>4</v>
      </c>
      <c r="M21581" s="17">
        <v>0</v>
      </c>
      <c r="N21581">
        <f t="shared" si="1348"/>
        <v>0</v>
      </c>
      <c r="O21581">
        <f t="shared" si="1349"/>
        <v>1</v>
      </c>
      <c r="P21581" s="19">
        <v>170</v>
      </c>
      <c r="Q21581" s="19">
        <v>21</v>
      </c>
      <c r="R21581" s="19">
        <v>0</v>
      </c>
      <c r="S21581">
        <f t="shared" si="1350"/>
        <v>0</v>
      </c>
      <c r="T21581">
        <f t="shared" si="1351"/>
        <v>3.3658512409470722E-3</v>
      </c>
    </row>
    <row r="21582" spans="1:20" hidden="1" x14ac:dyDescent="0.25">
      <c r="A21582" s="6">
        <v>6058</v>
      </c>
      <c r="B21582" s="7" t="s">
        <v>6072</v>
      </c>
      <c r="C21582" s="7" t="s">
        <v>6</v>
      </c>
      <c r="D21582" s="7" t="s">
        <v>27</v>
      </c>
      <c r="E21582" s="8">
        <v>258</v>
      </c>
      <c r="F21582" s="8">
        <v>23</v>
      </c>
      <c r="G21582" s="8">
        <v>72</v>
      </c>
      <c r="H21582" s="8">
        <v>2.2000000000000002</v>
      </c>
      <c r="I21582" s="8">
        <v>0</v>
      </c>
      <c r="J21582" s="9">
        <v>43080.479108796295</v>
      </c>
      <c r="K21582" s="7" t="s">
        <v>3</v>
      </c>
      <c r="L21582" s="10" t="s">
        <v>4</v>
      </c>
      <c r="M21582" s="17">
        <v>0</v>
      </c>
      <c r="N21582">
        <f t="shared" si="1348"/>
        <v>0</v>
      </c>
      <c r="O21582">
        <f t="shared" si="1349"/>
        <v>0</v>
      </c>
      <c r="P21582" s="19">
        <v>258</v>
      </c>
      <c r="Q21582" s="19">
        <v>23</v>
      </c>
      <c r="R21582" s="19">
        <v>0</v>
      </c>
      <c r="S21582">
        <f t="shared" si="1350"/>
        <v>0</v>
      </c>
      <c r="T21582">
        <f t="shared" si="1351"/>
        <v>3.3605259912302212E-3</v>
      </c>
    </row>
    <row r="21583" spans="1:20" x14ac:dyDescent="0.25">
      <c r="A21583" s="11">
        <v>16128</v>
      </c>
      <c r="B21583" s="12" t="s">
        <v>16110</v>
      </c>
      <c r="C21583" s="12" t="s">
        <v>1</v>
      </c>
      <c r="D21583" s="12" t="s">
        <v>27</v>
      </c>
      <c r="E21583" s="13">
        <v>169</v>
      </c>
      <c r="F21583" s="13">
        <v>23</v>
      </c>
      <c r="G21583" s="13">
        <v>111</v>
      </c>
      <c r="H21583" s="13">
        <v>2.1</v>
      </c>
      <c r="I21583" s="13">
        <v>0</v>
      </c>
      <c r="J21583" s="14">
        <v>43119.461782407408</v>
      </c>
      <c r="K21583" s="12" t="s">
        <v>3</v>
      </c>
      <c r="L21583" s="15" t="s">
        <v>4</v>
      </c>
      <c r="M21583" s="17">
        <v>0</v>
      </c>
      <c r="N21583">
        <f t="shared" si="1348"/>
        <v>0</v>
      </c>
      <c r="O21583">
        <f t="shared" si="1349"/>
        <v>1</v>
      </c>
      <c r="P21583" s="19">
        <v>169</v>
      </c>
      <c r="Q21583" s="19">
        <v>23</v>
      </c>
      <c r="R21583" s="19">
        <v>0</v>
      </c>
      <c r="S21583">
        <f t="shared" si="1350"/>
        <v>0</v>
      </c>
      <c r="T21583">
        <f t="shared" si="1351"/>
        <v>3.3599788383127686E-3</v>
      </c>
    </row>
    <row r="21584" spans="1:20" hidden="1" x14ac:dyDescent="0.25">
      <c r="A21584" s="11">
        <v>31910</v>
      </c>
      <c r="B21584" s="12" t="s">
        <v>31196</v>
      </c>
      <c r="C21584" s="12" t="s">
        <v>1</v>
      </c>
      <c r="D21584" s="12" t="s">
        <v>17</v>
      </c>
      <c r="E21584" s="13">
        <v>161</v>
      </c>
      <c r="F21584" s="13">
        <v>52</v>
      </c>
      <c r="G21584" s="13">
        <v>335</v>
      </c>
      <c r="H21584" s="13">
        <v>2.5</v>
      </c>
      <c r="I21584" s="13">
        <v>0</v>
      </c>
      <c r="J21584" s="14">
        <v>43003.634259259263</v>
      </c>
      <c r="K21584" s="12" t="s">
        <v>3</v>
      </c>
      <c r="L21584" s="15" t="s">
        <v>4</v>
      </c>
      <c r="M21584" s="17">
        <v>0</v>
      </c>
      <c r="N21584">
        <f t="shared" si="1348"/>
        <v>0</v>
      </c>
      <c r="O21584">
        <f t="shared" si="1349"/>
        <v>1</v>
      </c>
      <c r="P21584" s="19">
        <v>161</v>
      </c>
      <c r="Q21584" s="19">
        <v>52</v>
      </c>
      <c r="R21584" s="19">
        <v>0</v>
      </c>
      <c r="S21584">
        <f t="shared" si="1350"/>
        <v>0</v>
      </c>
      <c r="T21584">
        <f t="shared" si="1351"/>
        <v>3.3575094492430419E-3</v>
      </c>
    </row>
    <row r="21585" spans="1:20" x14ac:dyDescent="0.25">
      <c r="A21585" s="11">
        <v>19755</v>
      </c>
      <c r="B21585" s="12" t="s">
        <v>19687</v>
      </c>
      <c r="C21585" s="12" t="s">
        <v>1</v>
      </c>
      <c r="D21585" s="12" t="s">
        <v>33</v>
      </c>
      <c r="E21585" s="13">
        <v>163</v>
      </c>
      <c r="F21585" s="13">
        <v>43</v>
      </c>
      <c r="G21585" s="13">
        <v>119</v>
      </c>
      <c r="H21585" s="13">
        <v>1</v>
      </c>
      <c r="I21585" s="13">
        <v>0</v>
      </c>
      <c r="J21585" s="14">
        <v>43127.373391203706</v>
      </c>
      <c r="K21585" s="12" t="s">
        <v>3</v>
      </c>
      <c r="L21585" s="15" t="s">
        <v>4</v>
      </c>
      <c r="M21585" s="17">
        <v>0</v>
      </c>
      <c r="N21585">
        <f t="shared" si="1348"/>
        <v>0</v>
      </c>
      <c r="O21585">
        <f t="shared" si="1349"/>
        <v>1</v>
      </c>
      <c r="P21585" s="19">
        <v>163</v>
      </c>
      <c r="Q21585" s="19">
        <v>43</v>
      </c>
      <c r="R21585" s="19">
        <v>0</v>
      </c>
      <c r="S21585">
        <f t="shared" si="1350"/>
        <v>0</v>
      </c>
      <c r="T21585">
        <f t="shared" si="1351"/>
        <v>3.3521350883559935E-3</v>
      </c>
    </row>
    <row r="21586" spans="1:20" hidden="1" x14ac:dyDescent="0.25">
      <c r="A21586" s="11">
        <v>7582</v>
      </c>
      <c r="B21586" s="12" t="s">
        <v>7593</v>
      </c>
      <c r="C21586" s="12" t="s">
        <v>1</v>
      </c>
      <c r="D21586" s="12" t="s">
        <v>11</v>
      </c>
      <c r="E21586" s="13">
        <v>146</v>
      </c>
      <c r="F21586" s="13">
        <v>106</v>
      </c>
      <c r="G21586" s="13">
        <v>43</v>
      </c>
      <c r="H21586" s="13">
        <v>2.2000000000000002</v>
      </c>
      <c r="I21586" s="13">
        <v>0</v>
      </c>
      <c r="J21586" s="14">
        <v>43050.770428240743</v>
      </c>
      <c r="K21586" s="12" t="s">
        <v>3</v>
      </c>
      <c r="L21586" s="15" t="s">
        <v>4</v>
      </c>
      <c r="M21586" s="17">
        <v>0</v>
      </c>
      <c r="N21586">
        <f t="shared" si="1348"/>
        <v>0</v>
      </c>
      <c r="O21586">
        <f t="shared" si="1349"/>
        <v>1</v>
      </c>
      <c r="P21586" s="19">
        <v>146</v>
      </c>
      <c r="Q21586" s="19">
        <v>106</v>
      </c>
      <c r="R21586" s="19">
        <v>0</v>
      </c>
      <c r="S21586">
        <f t="shared" si="1350"/>
        <v>0</v>
      </c>
      <c r="T21586">
        <f t="shared" si="1351"/>
        <v>3.3515954072756305E-3</v>
      </c>
    </row>
    <row r="21587" spans="1:20" hidden="1" x14ac:dyDescent="0.25">
      <c r="A21587" s="11">
        <v>5219</v>
      </c>
      <c r="B21587" s="12" t="s">
        <v>5235</v>
      </c>
      <c r="C21587" s="12" t="s">
        <v>6</v>
      </c>
      <c r="D21587" s="12" t="s">
        <v>11</v>
      </c>
      <c r="E21587" s="13">
        <v>248</v>
      </c>
      <c r="F21587" s="13">
        <v>57</v>
      </c>
      <c r="G21587" s="13">
        <v>654</v>
      </c>
      <c r="H21587" s="13">
        <v>2.6</v>
      </c>
      <c r="I21587" s="13">
        <v>0</v>
      </c>
      <c r="J21587" s="14">
        <v>43116.609293981484</v>
      </c>
      <c r="K21587" s="12" t="s">
        <v>3</v>
      </c>
      <c r="L21587" s="15" t="s">
        <v>4</v>
      </c>
      <c r="M21587" s="17">
        <v>0</v>
      </c>
      <c r="N21587">
        <f t="shared" si="1348"/>
        <v>0</v>
      </c>
      <c r="O21587">
        <f t="shared" si="1349"/>
        <v>0</v>
      </c>
      <c r="P21587" s="19">
        <v>248</v>
      </c>
      <c r="Q21587" s="19">
        <v>57</v>
      </c>
      <c r="R21587" s="19">
        <v>0</v>
      </c>
      <c r="S21587">
        <f t="shared" si="1350"/>
        <v>0</v>
      </c>
      <c r="T21587">
        <f t="shared" si="1351"/>
        <v>3.349735630123018E-3</v>
      </c>
    </row>
    <row r="21588" spans="1:20" hidden="1" x14ac:dyDescent="0.25">
      <c r="A21588" s="11">
        <v>9773</v>
      </c>
      <c r="B21588" s="12" t="s">
        <v>9779</v>
      </c>
      <c r="C21588" s="12" t="s">
        <v>1</v>
      </c>
      <c r="D21588" s="12" t="s">
        <v>17</v>
      </c>
      <c r="E21588" s="13">
        <v>169</v>
      </c>
      <c r="F21588" s="13">
        <v>20</v>
      </c>
      <c r="G21588" s="13">
        <v>500</v>
      </c>
      <c r="H21588" s="13">
        <v>2.2999999999999998</v>
      </c>
      <c r="I21588" s="13">
        <v>0</v>
      </c>
      <c r="J21588" s="14">
        <v>43066.547118055554</v>
      </c>
      <c r="K21588" s="12" t="s">
        <v>3</v>
      </c>
      <c r="L21588" s="15" t="s">
        <v>4</v>
      </c>
      <c r="M21588" s="17">
        <v>0</v>
      </c>
      <c r="N21588">
        <f t="shared" si="1348"/>
        <v>0</v>
      </c>
      <c r="O21588">
        <f t="shared" si="1349"/>
        <v>1</v>
      </c>
      <c r="P21588" s="19">
        <v>169</v>
      </c>
      <c r="Q21588" s="19">
        <v>20</v>
      </c>
      <c r="R21588" s="19">
        <v>0</v>
      </c>
      <c r="S21588">
        <f t="shared" si="1350"/>
        <v>0</v>
      </c>
      <c r="T21588">
        <f t="shared" si="1351"/>
        <v>3.3497073386193747E-3</v>
      </c>
    </row>
    <row r="21589" spans="1:20" hidden="1" x14ac:dyDescent="0.25">
      <c r="A21589" s="11">
        <v>20023</v>
      </c>
      <c r="B21589" s="12" t="s">
        <v>19948</v>
      </c>
      <c r="C21589" s="12" t="s">
        <v>6</v>
      </c>
      <c r="D21589" s="12" t="s">
        <v>33</v>
      </c>
      <c r="E21589" s="13">
        <v>242</v>
      </c>
      <c r="F21589" s="13">
        <v>79</v>
      </c>
      <c r="G21589" s="13">
        <v>210</v>
      </c>
      <c r="H21589" s="13">
        <v>2.7</v>
      </c>
      <c r="I21589" s="13">
        <v>0</v>
      </c>
      <c r="J21589" s="14">
        <v>42672.976956018516</v>
      </c>
      <c r="K21589" s="12" t="s">
        <v>3</v>
      </c>
      <c r="L21589" s="15" t="s">
        <v>4</v>
      </c>
      <c r="M21589" s="17">
        <v>0</v>
      </c>
      <c r="N21589">
        <f t="shared" si="1348"/>
        <v>0</v>
      </c>
      <c r="O21589">
        <f t="shared" si="1349"/>
        <v>0</v>
      </c>
      <c r="P21589" s="19">
        <v>242</v>
      </c>
      <c r="Q21589" s="19">
        <v>79</v>
      </c>
      <c r="R21589" s="19">
        <v>0</v>
      </c>
      <c r="S21589">
        <f t="shared" si="1350"/>
        <v>0</v>
      </c>
      <c r="T21589">
        <f t="shared" si="1351"/>
        <v>3.3487395466285054E-3</v>
      </c>
    </row>
    <row r="21590" spans="1:20" hidden="1" x14ac:dyDescent="0.25">
      <c r="A21590" s="11">
        <v>40593</v>
      </c>
      <c r="B21590" s="12" t="s">
        <v>37366</v>
      </c>
      <c r="C21590" s="12" t="s">
        <v>6</v>
      </c>
      <c r="D21590" s="12" t="s">
        <v>2</v>
      </c>
      <c r="E21590" s="13">
        <v>239</v>
      </c>
      <c r="F21590" s="13">
        <v>90</v>
      </c>
      <c r="G21590" s="13">
        <v>172</v>
      </c>
      <c r="H21590" s="13">
        <v>2.7</v>
      </c>
      <c r="I21590" s="13">
        <v>0</v>
      </c>
      <c r="J21590" s="14">
        <v>42635.558981481481</v>
      </c>
      <c r="K21590" s="12" t="s">
        <v>3</v>
      </c>
      <c r="L21590" s="15" t="s">
        <v>4</v>
      </c>
      <c r="M21590" s="17">
        <v>0</v>
      </c>
      <c r="N21590">
        <f t="shared" si="1348"/>
        <v>0</v>
      </c>
      <c r="O21590">
        <f t="shared" si="1349"/>
        <v>0</v>
      </c>
      <c r="P21590" s="19">
        <v>239</v>
      </c>
      <c r="Q21590" s="19">
        <v>90</v>
      </c>
      <c r="R21590" s="19">
        <v>0</v>
      </c>
      <c r="S21590">
        <f t="shared" si="1350"/>
        <v>0</v>
      </c>
      <c r="T21590">
        <f t="shared" si="1351"/>
        <v>3.3482415048812497E-3</v>
      </c>
    </row>
    <row r="21591" spans="1:20" hidden="1" x14ac:dyDescent="0.25">
      <c r="A21591" s="11">
        <v>21303</v>
      </c>
      <c r="B21591" s="12" t="s">
        <v>21185</v>
      </c>
      <c r="C21591" s="12" t="s">
        <v>1</v>
      </c>
      <c r="D21591" s="12" t="s">
        <v>23</v>
      </c>
      <c r="E21591" s="13">
        <v>167</v>
      </c>
      <c r="F21591" s="13">
        <v>27</v>
      </c>
      <c r="G21591" s="13">
        <v>349</v>
      </c>
      <c r="H21591" s="13">
        <v>2.4</v>
      </c>
      <c r="I21591" s="13">
        <v>0</v>
      </c>
      <c r="J21591" s="14">
        <v>43094.485648148147</v>
      </c>
      <c r="K21591" s="12" t="s">
        <v>3</v>
      </c>
      <c r="L21591" s="15" t="s">
        <v>4</v>
      </c>
      <c r="M21591" s="17">
        <v>0</v>
      </c>
      <c r="N21591">
        <f t="shared" si="1348"/>
        <v>0</v>
      </c>
      <c r="O21591">
        <f t="shared" si="1349"/>
        <v>1</v>
      </c>
      <c r="P21591" s="19">
        <v>167</v>
      </c>
      <c r="Q21591" s="19">
        <v>27</v>
      </c>
      <c r="R21591" s="19">
        <v>0</v>
      </c>
      <c r="S21591">
        <f t="shared" si="1350"/>
        <v>0</v>
      </c>
      <c r="T21591">
        <f t="shared" si="1351"/>
        <v>3.3482340330441597E-3</v>
      </c>
    </row>
    <row r="21592" spans="1:20" x14ac:dyDescent="0.25">
      <c r="A21592" s="6">
        <v>33419</v>
      </c>
      <c r="B21592" s="7" t="s">
        <v>32470</v>
      </c>
      <c r="C21592" s="7" t="s">
        <v>1</v>
      </c>
      <c r="D21592" s="7" t="s">
        <v>11</v>
      </c>
      <c r="E21592" s="8">
        <v>168</v>
      </c>
      <c r="F21592" s="8">
        <v>23</v>
      </c>
      <c r="G21592" s="8">
        <v>532</v>
      </c>
      <c r="H21592" s="8">
        <v>2.2999999999999998</v>
      </c>
      <c r="I21592" s="8">
        <v>0</v>
      </c>
      <c r="J21592" s="9">
        <v>43125.623078703706</v>
      </c>
      <c r="K21592" s="7" t="s">
        <v>3</v>
      </c>
      <c r="L21592" s="10" t="s">
        <v>4</v>
      </c>
      <c r="M21592" s="17">
        <v>0</v>
      </c>
      <c r="N21592">
        <f t="shared" si="1348"/>
        <v>0</v>
      </c>
      <c r="O21592">
        <f t="shared" si="1349"/>
        <v>1</v>
      </c>
      <c r="P21592" s="19">
        <v>168</v>
      </c>
      <c r="Q21592" s="19">
        <v>23</v>
      </c>
      <c r="R21592" s="19">
        <v>0</v>
      </c>
      <c r="S21592">
        <f t="shared" si="1350"/>
        <v>0</v>
      </c>
      <c r="T21592">
        <f t="shared" si="1351"/>
        <v>3.3472587692162017E-3</v>
      </c>
    </row>
    <row r="21593" spans="1:20" x14ac:dyDescent="0.25">
      <c r="A21593" s="11">
        <v>31224</v>
      </c>
      <c r="B21593" s="12" t="s">
        <v>30599</v>
      </c>
      <c r="C21593" s="12" t="s">
        <v>1</v>
      </c>
      <c r="D21593" s="12" t="s">
        <v>15</v>
      </c>
      <c r="E21593" s="13">
        <v>165</v>
      </c>
      <c r="F21593" s="13">
        <v>34</v>
      </c>
      <c r="G21593" s="13">
        <v>111</v>
      </c>
      <c r="H21593" s="13">
        <v>2.2000000000000002</v>
      </c>
      <c r="I21593" s="13">
        <v>0</v>
      </c>
      <c r="J21593" s="14">
        <v>43118.895405092589</v>
      </c>
      <c r="K21593" s="12" t="s">
        <v>3</v>
      </c>
      <c r="L21593" s="15" t="s">
        <v>4</v>
      </c>
      <c r="M21593" s="17">
        <v>0</v>
      </c>
      <c r="N21593">
        <f t="shared" si="1348"/>
        <v>0</v>
      </c>
      <c r="O21593">
        <f t="shared" si="1349"/>
        <v>1</v>
      </c>
      <c r="P21593" s="19">
        <v>165</v>
      </c>
      <c r="Q21593" s="19">
        <v>34</v>
      </c>
      <c r="R21593" s="19">
        <v>0</v>
      </c>
      <c r="S21593">
        <f t="shared" si="1350"/>
        <v>0</v>
      </c>
      <c r="T21593">
        <f t="shared" si="1351"/>
        <v>3.3467607274689456E-3</v>
      </c>
    </row>
    <row r="21594" spans="1:20" x14ac:dyDescent="0.25">
      <c r="A21594" s="11">
        <v>13759</v>
      </c>
      <c r="B21594" s="12" t="s">
        <v>13755</v>
      </c>
      <c r="C21594" s="12" t="s">
        <v>1</v>
      </c>
      <c r="D21594" s="12" t="s">
        <v>21</v>
      </c>
      <c r="E21594" s="13">
        <v>160</v>
      </c>
      <c r="F21594" s="13">
        <v>52</v>
      </c>
      <c r="G21594" s="13">
        <v>96</v>
      </c>
      <c r="H21594" s="13">
        <v>1.5</v>
      </c>
      <c r="I21594" s="13">
        <v>0</v>
      </c>
      <c r="J21594" s="14">
        <v>43103.869884259257</v>
      </c>
      <c r="K21594" s="12" t="s">
        <v>3</v>
      </c>
      <c r="L21594" s="15" t="s">
        <v>4</v>
      </c>
      <c r="M21594" s="17">
        <v>0</v>
      </c>
      <c r="N21594">
        <f t="shared" si="1348"/>
        <v>0</v>
      </c>
      <c r="O21594">
        <f t="shared" si="1349"/>
        <v>1</v>
      </c>
      <c r="P21594" s="19">
        <v>160</v>
      </c>
      <c r="Q21594" s="19">
        <v>52</v>
      </c>
      <c r="R21594" s="19">
        <v>0</v>
      </c>
      <c r="S21594">
        <f t="shared" si="1350"/>
        <v>0</v>
      </c>
      <c r="T21594">
        <f t="shared" si="1351"/>
        <v>3.344789380146475E-3</v>
      </c>
    </row>
    <row r="21595" spans="1:20" x14ac:dyDescent="0.25">
      <c r="A21595" s="11">
        <v>27461</v>
      </c>
      <c r="B21595" s="12" t="s">
        <v>27197</v>
      </c>
      <c r="C21595" s="12" t="s">
        <v>1</v>
      </c>
      <c r="D21595" s="12" t="s">
        <v>21</v>
      </c>
      <c r="E21595" s="13">
        <v>154</v>
      </c>
      <c r="F21595" s="13">
        <v>74</v>
      </c>
      <c r="G21595" s="13">
        <v>102</v>
      </c>
      <c r="H21595" s="13">
        <v>1</v>
      </c>
      <c r="I21595" s="13">
        <v>0</v>
      </c>
      <c r="J21595" s="14">
        <v>43109.910370370373</v>
      </c>
      <c r="K21595" s="12" t="s">
        <v>3</v>
      </c>
      <c r="L21595" s="15" t="s">
        <v>4</v>
      </c>
      <c r="M21595" s="17">
        <v>0</v>
      </c>
      <c r="N21595">
        <f t="shared" si="1348"/>
        <v>0</v>
      </c>
      <c r="O21595">
        <f t="shared" si="1349"/>
        <v>1</v>
      </c>
      <c r="P21595" s="19">
        <v>154</v>
      </c>
      <c r="Q21595" s="19">
        <v>74</v>
      </c>
      <c r="R21595" s="19">
        <v>0</v>
      </c>
      <c r="S21595">
        <f t="shared" si="1350"/>
        <v>0</v>
      </c>
      <c r="T21595">
        <f t="shared" si="1351"/>
        <v>3.3437932966519628E-3</v>
      </c>
    </row>
    <row r="21596" spans="1:20" hidden="1" x14ac:dyDescent="0.25">
      <c r="A21596" s="6">
        <v>15514</v>
      </c>
      <c r="B21596" s="7" t="s">
        <v>15500</v>
      </c>
      <c r="C21596" s="7" t="s">
        <v>6</v>
      </c>
      <c r="D21596" s="7" t="s">
        <v>21</v>
      </c>
      <c r="E21596" s="8">
        <v>257</v>
      </c>
      <c r="F21596" s="8">
        <v>21</v>
      </c>
      <c r="G21596" s="8">
        <v>348</v>
      </c>
      <c r="H21596" s="8">
        <v>2.1</v>
      </c>
      <c r="I21596" s="8">
        <v>0</v>
      </c>
      <c r="J21596" s="9">
        <v>43110.768101851849</v>
      </c>
      <c r="K21596" s="7" t="s">
        <v>3</v>
      </c>
      <c r="L21596" s="10" t="s">
        <v>4</v>
      </c>
      <c r="M21596" s="17">
        <v>0</v>
      </c>
      <c r="N21596">
        <f t="shared" si="1348"/>
        <v>0</v>
      </c>
      <c r="O21596">
        <f t="shared" si="1349"/>
        <v>0</v>
      </c>
      <c r="P21596" s="19">
        <v>257</v>
      </c>
      <c r="Q21596" s="19">
        <v>21</v>
      </c>
      <c r="R21596" s="19">
        <v>0</v>
      </c>
      <c r="S21596">
        <f t="shared" si="1350"/>
        <v>0</v>
      </c>
      <c r="T21596">
        <f t="shared" si="1351"/>
        <v>3.3409582556713918E-3</v>
      </c>
    </row>
    <row r="21597" spans="1:20" hidden="1" x14ac:dyDescent="0.25">
      <c r="A21597" s="6">
        <v>28925</v>
      </c>
      <c r="B21597" s="7" t="s">
        <v>28574</v>
      </c>
      <c r="C21597" s="7" t="s">
        <v>6</v>
      </c>
      <c r="D21597" s="7" t="s">
        <v>27</v>
      </c>
      <c r="E21597" s="8">
        <v>229</v>
      </c>
      <c r="F21597" s="8">
        <v>125</v>
      </c>
      <c r="G21597" s="8">
        <v>100</v>
      </c>
      <c r="H21597" s="8">
        <v>2.8</v>
      </c>
      <c r="I21597" s="8">
        <v>0</v>
      </c>
      <c r="J21597" s="9">
        <v>42563.012430555558</v>
      </c>
      <c r="K21597" s="7" t="s">
        <v>3</v>
      </c>
      <c r="L21597" s="10" t="s">
        <v>4</v>
      </c>
      <c r="M21597" s="17">
        <v>0</v>
      </c>
      <c r="N21597">
        <f t="shared" si="1348"/>
        <v>0</v>
      </c>
      <c r="O21597">
        <f t="shared" si="1349"/>
        <v>0</v>
      </c>
      <c r="P21597" s="19">
        <v>229</v>
      </c>
      <c r="Q21597" s="19">
        <v>125</v>
      </c>
      <c r="R21597" s="19">
        <v>0</v>
      </c>
      <c r="S21597">
        <f t="shared" si="1350"/>
        <v>0</v>
      </c>
      <c r="T21597">
        <f t="shared" si="1351"/>
        <v>3.340874977005177E-3</v>
      </c>
    </row>
    <row r="21598" spans="1:20" hidden="1" x14ac:dyDescent="0.25">
      <c r="A21598" s="6">
        <v>44906</v>
      </c>
      <c r="B21598" s="7" t="s">
        <v>40350</v>
      </c>
      <c r="C21598" s="7" t="s">
        <v>1</v>
      </c>
      <c r="D21598" s="7" t="s">
        <v>73</v>
      </c>
      <c r="E21598" s="8">
        <v>168</v>
      </c>
      <c r="F21598" s="8">
        <v>20</v>
      </c>
      <c r="G21598" s="8">
        <v>581</v>
      </c>
      <c r="H21598" s="8">
        <v>2.2999999999999998</v>
      </c>
      <c r="I21598" s="8">
        <v>0</v>
      </c>
      <c r="J21598" s="9">
        <v>43043.742488425924</v>
      </c>
      <c r="K21598" s="7" t="s">
        <v>3</v>
      </c>
      <c r="L21598" s="10" t="s">
        <v>4</v>
      </c>
      <c r="M21598" s="17">
        <v>0</v>
      </c>
      <c r="N21598">
        <f t="shared" si="1348"/>
        <v>0</v>
      </c>
      <c r="O21598">
        <f t="shared" si="1349"/>
        <v>1</v>
      </c>
      <c r="P21598" s="19">
        <v>168</v>
      </c>
      <c r="Q21598" s="19">
        <v>20</v>
      </c>
      <c r="R21598" s="19">
        <v>0</v>
      </c>
      <c r="S21598">
        <f t="shared" si="1350"/>
        <v>0</v>
      </c>
      <c r="T21598">
        <f t="shared" si="1351"/>
        <v>3.3369872695228077E-3</v>
      </c>
    </row>
    <row r="21599" spans="1:20" hidden="1" x14ac:dyDescent="0.25">
      <c r="A21599" s="6">
        <v>20520</v>
      </c>
      <c r="B21599" s="7" t="s">
        <v>20425</v>
      </c>
      <c r="C21599" s="7" t="s">
        <v>6</v>
      </c>
      <c r="D21599" s="7" t="s">
        <v>17</v>
      </c>
      <c r="E21599" s="8">
        <v>245</v>
      </c>
      <c r="F21599" s="8">
        <v>64</v>
      </c>
      <c r="G21599" s="8">
        <v>316</v>
      </c>
      <c r="H21599" s="8">
        <v>2.6</v>
      </c>
      <c r="I21599" s="8">
        <v>0</v>
      </c>
      <c r="J21599" s="9">
        <v>43000.408761574072</v>
      </c>
      <c r="K21599" s="7" t="s">
        <v>3</v>
      </c>
      <c r="L21599" s="10" t="s">
        <v>4</v>
      </c>
      <c r="M21599" s="17">
        <v>0</v>
      </c>
      <c r="N21599">
        <f t="shared" si="1348"/>
        <v>0</v>
      </c>
      <c r="O21599">
        <f t="shared" si="1349"/>
        <v>0</v>
      </c>
      <c r="P21599" s="19">
        <v>245</v>
      </c>
      <c r="Q21599" s="19">
        <v>64</v>
      </c>
      <c r="R21599" s="19">
        <v>0</v>
      </c>
      <c r="S21599">
        <f t="shared" si="1350"/>
        <v>0</v>
      </c>
      <c r="T21599">
        <f t="shared" si="1351"/>
        <v>3.3355422554512365E-3</v>
      </c>
    </row>
    <row r="21600" spans="1:20" hidden="1" x14ac:dyDescent="0.25">
      <c r="A21600" s="11">
        <v>37805</v>
      </c>
      <c r="B21600" s="12" t="s">
        <v>35430</v>
      </c>
      <c r="C21600" s="12" t="s">
        <v>6</v>
      </c>
      <c r="D21600" s="12" t="s">
        <v>17</v>
      </c>
      <c r="E21600" s="13">
        <v>249</v>
      </c>
      <c r="F21600" s="13">
        <v>49</v>
      </c>
      <c r="G21600" s="13">
        <v>440</v>
      </c>
      <c r="H21600" s="13">
        <v>2.5</v>
      </c>
      <c r="I21600" s="13">
        <v>0</v>
      </c>
      <c r="J21600" s="14">
        <v>43124.188993055555</v>
      </c>
      <c r="K21600" s="12" t="s">
        <v>3</v>
      </c>
      <c r="L21600" s="15" t="s">
        <v>4</v>
      </c>
      <c r="M21600" s="17">
        <v>0</v>
      </c>
      <c r="N21600">
        <f t="shared" si="1348"/>
        <v>0</v>
      </c>
      <c r="O21600">
        <f t="shared" si="1349"/>
        <v>0</v>
      </c>
      <c r="P21600" s="19">
        <v>249</v>
      </c>
      <c r="Q21600" s="19">
        <v>49</v>
      </c>
      <c r="R21600" s="19">
        <v>0</v>
      </c>
      <c r="S21600">
        <f t="shared" si="1350"/>
        <v>0</v>
      </c>
      <c r="T21600">
        <f t="shared" si="1351"/>
        <v>3.3350650333705341E-3</v>
      </c>
    </row>
    <row r="21601" spans="1:20" hidden="1" x14ac:dyDescent="0.25">
      <c r="A21601" s="6">
        <v>5513</v>
      </c>
      <c r="B21601" s="7" t="s">
        <v>5528</v>
      </c>
      <c r="C21601" s="7" t="s">
        <v>6</v>
      </c>
      <c r="D21601" s="7" t="s">
        <v>17</v>
      </c>
      <c r="E21601" s="8">
        <v>252</v>
      </c>
      <c r="F21601" s="8">
        <v>37</v>
      </c>
      <c r="G21601" s="8">
        <v>18</v>
      </c>
      <c r="H21601" s="8">
        <v>2.4</v>
      </c>
      <c r="I21601" s="8">
        <v>0</v>
      </c>
      <c r="J21601" s="9">
        <v>42481.388194444444</v>
      </c>
      <c r="K21601" s="7" t="s">
        <v>3</v>
      </c>
      <c r="L21601" s="10" t="s">
        <v>4</v>
      </c>
      <c r="M21601" s="17">
        <v>0</v>
      </c>
      <c r="N21601">
        <f t="shared" si="1348"/>
        <v>0</v>
      </c>
      <c r="O21601">
        <f t="shared" si="1349"/>
        <v>0</v>
      </c>
      <c r="P21601" s="19">
        <v>252</v>
      </c>
      <c r="Q21601" s="19">
        <v>37</v>
      </c>
      <c r="R21601" s="19">
        <v>0</v>
      </c>
      <c r="S21601">
        <f t="shared" si="1350"/>
        <v>0</v>
      </c>
      <c r="T21601">
        <f t="shared" si="1351"/>
        <v>3.3321392418866587E-3</v>
      </c>
    </row>
    <row r="21602" spans="1:20" hidden="1" x14ac:dyDescent="0.25">
      <c r="A21602" s="11">
        <v>42180</v>
      </c>
      <c r="B21602" s="12" t="s">
        <v>38505</v>
      </c>
      <c r="C21602" s="12" t="s">
        <v>6</v>
      </c>
      <c r="D21602" s="12" t="s">
        <v>21</v>
      </c>
      <c r="E21602" s="13">
        <v>252</v>
      </c>
      <c r="F21602" s="13">
        <v>37</v>
      </c>
      <c r="G21602" s="13">
        <v>119</v>
      </c>
      <c r="H21602" s="13">
        <v>0.7</v>
      </c>
      <c r="I21602" s="13">
        <v>0</v>
      </c>
      <c r="J21602" s="14">
        <v>43127.47215277778</v>
      </c>
      <c r="K21602" s="12" t="s">
        <v>3</v>
      </c>
      <c r="L21602" s="15" t="s">
        <v>4</v>
      </c>
      <c r="M21602" s="17">
        <v>0</v>
      </c>
      <c r="N21602">
        <f t="shared" si="1348"/>
        <v>0</v>
      </c>
      <c r="O21602">
        <f t="shared" si="1349"/>
        <v>0</v>
      </c>
      <c r="P21602" s="19">
        <v>252</v>
      </c>
      <c r="Q21602" s="19">
        <v>37</v>
      </c>
      <c r="R21602" s="19">
        <v>0</v>
      </c>
      <c r="S21602">
        <f t="shared" si="1350"/>
        <v>0</v>
      </c>
      <c r="T21602">
        <f t="shared" si="1351"/>
        <v>3.3321392418866587E-3</v>
      </c>
    </row>
    <row r="21603" spans="1:20" hidden="1" x14ac:dyDescent="0.25">
      <c r="A21603" s="11">
        <v>48405</v>
      </c>
      <c r="B21603" s="12" t="s">
        <v>42289</v>
      </c>
      <c r="C21603" s="12" t="s">
        <v>6</v>
      </c>
      <c r="D21603" s="12" t="s">
        <v>21</v>
      </c>
      <c r="E21603" s="13">
        <v>233</v>
      </c>
      <c r="F21603" s="13">
        <v>107</v>
      </c>
      <c r="G21603" s="13">
        <v>432</v>
      </c>
      <c r="H21603" s="13">
        <v>2.8</v>
      </c>
      <c r="I21603" s="13">
        <v>0</v>
      </c>
      <c r="J21603" s="14">
        <v>43122.500023148146</v>
      </c>
      <c r="K21603" s="12" t="s">
        <v>3</v>
      </c>
      <c r="L21603" s="15" t="s">
        <v>4</v>
      </c>
      <c r="M21603" s="17">
        <v>0</v>
      </c>
      <c r="N21603">
        <f t="shared" si="1348"/>
        <v>0</v>
      </c>
      <c r="O21603">
        <f t="shared" si="1349"/>
        <v>0</v>
      </c>
      <c r="P21603" s="19">
        <v>233</v>
      </c>
      <c r="Q21603" s="19">
        <v>107</v>
      </c>
      <c r="R21603" s="19">
        <v>0</v>
      </c>
      <c r="S21603">
        <f t="shared" si="1350"/>
        <v>0</v>
      </c>
      <c r="T21603">
        <f t="shared" si="1351"/>
        <v>3.3301262552310807E-3</v>
      </c>
    </row>
    <row r="21604" spans="1:20" hidden="1" x14ac:dyDescent="0.25">
      <c r="A21604" s="6">
        <v>22131</v>
      </c>
      <c r="B21604" s="7" t="s">
        <v>21994</v>
      </c>
      <c r="C21604" s="7" t="s">
        <v>6</v>
      </c>
      <c r="D21604" s="7" t="s">
        <v>11</v>
      </c>
      <c r="E21604" s="8">
        <v>252</v>
      </c>
      <c r="F21604" s="8">
        <v>36</v>
      </c>
      <c r="G21604" s="8">
        <v>364</v>
      </c>
      <c r="H21604" s="8">
        <v>1.8</v>
      </c>
      <c r="I21604" s="8">
        <v>0</v>
      </c>
      <c r="J21604" s="9">
        <v>43127.460428240738</v>
      </c>
      <c r="K21604" s="7" t="s">
        <v>3</v>
      </c>
      <c r="L21604" s="10" t="s">
        <v>4</v>
      </c>
      <c r="M21604" s="17">
        <v>0</v>
      </c>
      <c r="N21604">
        <f t="shared" si="1348"/>
        <v>0</v>
      </c>
      <c r="O21604">
        <f t="shared" si="1349"/>
        <v>0</v>
      </c>
      <c r="P21604" s="19">
        <v>252</v>
      </c>
      <c r="Q21604" s="19">
        <v>36</v>
      </c>
      <c r="R21604" s="19">
        <v>0</v>
      </c>
      <c r="S21604">
        <f t="shared" si="1350"/>
        <v>0</v>
      </c>
      <c r="T21604">
        <f t="shared" si="1351"/>
        <v>3.3287154086555277E-3</v>
      </c>
    </row>
    <row r="21605" spans="1:20" hidden="1" x14ac:dyDescent="0.25">
      <c r="A21605" s="6">
        <v>23630</v>
      </c>
      <c r="B21605" s="7" t="s">
        <v>23457</v>
      </c>
      <c r="C21605" s="7" t="s">
        <v>6</v>
      </c>
      <c r="D21605" s="7" t="s">
        <v>11</v>
      </c>
      <c r="E21605" s="8">
        <v>249</v>
      </c>
      <c r="F21605" s="8">
        <v>47</v>
      </c>
      <c r="G21605" s="8">
        <v>353</v>
      </c>
      <c r="H21605" s="8">
        <v>2.5</v>
      </c>
      <c r="I21605" s="8">
        <v>0</v>
      </c>
      <c r="J21605" s="9">
        <v>42816.46197916667</v>
      </c>
      <c r="K21605" s="7" t="s">
        <v>3</v>
      </c>
      <c r="L21605" s="10" t="s">
        <v>4</v>
      </c>
      <c r="M21605" s="17">
        <v>0</v>
      </c>
      <c r="N21605">
        <f t="shared" si="1348"/>
        <v>0</v>
      </c>
      <c r="O21605">
        <f t="shared" si="1349"/>
        <v>0</v>
      </c>
      <c r="P21605" s="19">
        <v>249</v>
      </c>
      <c r="Q21605" s="19">
        <v>47</v>
      </c>
      <c r="R21605" s="19">
        <v>0</v>
      </c>
      <c r="S21605">
        <f t="shared" si="1350"/>
        <v>0</v>
      </c>
      <c r="T21605">
        <f t="shared" si="1351"/>
        <v>3.3282173669082716E-3</v>
      </c>
    </row>
    <row r="21606" spans="1:20" x14ac:dyDescent="0.25">
      <c r="A21606" s="11">
        <v>24326</v>
      </c>
      <c r="B21606" s="12" t="s">
        <v>24139</v>
      </c>
      <c r="C21606" s="12" t="s">
        <v>1</v>
      </c>
      <c r="D21606" s="12" t="s">
        <v>17</v>
      </c>
      <c r="E21606" s="13">
        <v>163</v>
      </c>
      <c r="F21606" s="13">
        <v>36</v>
      </c>
      <c r="G21606" s="13">
        <v>646</v>
      </c>
      <c r="H21606" s="13">
        <v>2.4</v>
      </c>
      <c r="I21606" s="13">
        <v>0</v>
      </c>
      <c r="J21606" s="14">
        <v>43109.739537037036</v>
      </c>
      <c r="K21606" s="12" t="s">
        <v>3</v>
      </c>
      <c r="L21606" s="15" t="s">
        <v>4</v>
      </c>
      <c r="M21606" s="17">
        <v>0</v>
      </c>
      <c r="N21606">
        <f t="shared" si="1348"/>
        <v>0</v>
      </c>
      <c r="O21606">
        <f t="shared" si="1349"/>
        <v>1</v>
      </c>
      <c r="P21606" s="19">
        <v>163</v>
      </c>
      <c r="Q21606" s="19">
        <v>36</v>
      </c>
      <c r="R21606" s="19">
        <v>0</v>
      </c>
      <c r="S21606">
        <f t="shared" si="1350"/>
        <v>0</v>
      </c>
      <c r="T21606">
        <f t="shared" si="1351"/>
        <v>3.3281682557380747E-3</v>
      </c>
    </row>
    <row r="21607" spans="1:20" hidden="1" x14ac:dyDescent="0.25">
      <c r="A21607" s="11">
        <v>2879</v>
      </c>
      <c r="B21607" s="12" t="s">
        <v>2900</v>
      </c>
      <c r="C21607" s="12" t="s">
        <v>6</v>
      </c>
      <c r="D21607" s="12" t="s">
        <v>11</v>
      </c>
      <c r="E21607" s="13">
        <v>254</v>
      </c>
      <c r="F21607" s="13">
        <v>28</v>
      </c>
      <c r="G21607" s="13">
        <v>256</v>
      </c>
      <c r="H21607" s="13">
        <v>2.4</v>
      </c>
      <c r="I21607" s="13">
        <v>0</v>
      </c>
      <c r="J21607" s="14">
        <v>42718.871319444443</v>
      </c>
      <c r="K21607" s="12" t="s">
        <v>3</v>
      </c>
      <c r="L21607" s="15" t="s">
        <v>4</v>
      </c>
      <c r="M21607" s="17">
        <v>0</v>
      </c>
      <c r="N21607">
        <f t="shared" si="1348"/>
        <v>0</v>
      </c>
      <c r="O21607">
        <f t="shared" si="1349"/>
        <v>0</v>
      </c>
      <c r="P21607" s="19">
        <v>254</v>
      </c>
      <c r="Q21607" s="19">
        <v>28</v>
      </c>
      <c r="R21607" s="19">
        <v>0</v>
      </c>
      <c r="S21607">
        <f t="shared" si="1350"/>
        <v>0</v>
      </c>
      <c r="T21607">
        <f t="shared" si="1351"/>
        <v>3.3267648809996108E-3</v>
      </c>
    </row>
    <row r="21608" spans="1:20" hidden="1" x14ac:dyDescent="0.25">
      <c r="A21608" s="6">
        <v>40344</v>
      </c>
      <c r="B21608" s="7" t="s">
        <v>37181</v>
      </c>
      <c r="C21608" s="7" t="s">
        <v>6</v>
      </c>
      <c r="D21608" s="7" t="s">
        <v>2</v>
      </c>
      <c r="E21608" s="8">
        <v>235</v>
      </c>
      <c r="F21608" s="8">
        <v>98</v>
      </c>
      <c r="G21608" s="8">
        <v>500</v>
      </c>
      <c r="H21608" s="8">
        <v>2.7</v>
      </c>
      <c r="I21608" s="8">
        <v>0</v>
      </c>
      <c r="J21608" s="9">
        <v>42963.582974537036</v>
      </c>
      <c r="K21608" s="7" t="s">
        <v>3</v>
      </c>
      <c r="L21608" s="10" t="s">
        <v>4</v>
      </c>
      <c r="M21608" s="17">
        <v>0</v>
      </c>
      <c r="N21608">
        <f t="shared" si="1348"/>
        <v>0</v>
      </c>
      <c r="O21608">
        <f t="shared" si="1349"/>
        <v>0</v>
      </c>
      <c r="P21608" s="19">
        <v>235</v>
      </c>
      <c r="Q21608" s="19">
        <v>98</v>
      </c>
      <c r="R21608" s="19">
        <v>0</v>
      </c>
      <c r="S21608">
        <f t="shared" si="1350"/>
        <v>0</v>
      </c>
      <c r="T21608">
        <f t="shared" si="1351"/>
        <v>3.3247518943440328E-3</v>
      </c>
    </row>
    <row r="21609" spans="1:20" hidden="1" x14ac:dyDescent="0.25">
      <c r="A21609" s="6">
        <v>41461</v>
      </c>
      <c r="B21609" s="7" t="s">
        <v>38009</v>
      </c>
      <c r="C21609" s="7" t="s">
        <v>6</v>
      </c>
      <c r="D21609" s="7" t="s">
        <v>33</v>
      </c>
      <c r="E21609" s="8">
        <v>250</v>
      </c>
      <c r="F21609" s="8">
        <v>42</v>
      </c>
      <c r="G21609" s="8">
        <v>245</v>
      </c>
      <c r="H21609" s="8">
        <v>2.5</v>
      </c>
      <c r="I21609" s="8">
        <v>0</v>
      </c>
      <c r="J21609" s="9">
        <v>42707.885937500003</v>
      </c>
      <c r="K21609" s="7" t="s">
        <v>3</v>
      </c>
      <c r="L21609" s="10" t="s">
        <v>4</v>
      </c>
      <c r="M21609" s="17">
        <v>0</v>
      </c>
      <c r="N21609">
        <f t="shared" si="1348"/>
        <v>0</v>
      </c>
      <c r="O21609">
        <f t="shared" si="1349"/>
        <v>0</v>
      </c>
      <c r="P21609" s="19">
        <v>250</v>
      </c>
      <c r="Q21609" s="19">
        <v>42</v>
      </c>
      <c r="R21609" s="19">
        <v>0</v>
      </c>
      <c r="S21609">
        <f t="shared" si="1350"/>
        <v>0</v>
      </c>
      <c r="T21609">
        <f t="shared" si="1351"/>
        <v>3.3238182698491821E-3</v>
      </c>
    </row>
    <row r="21610" spans="1:20" hidden="1" x14ac:dyDescent="0.25">
      <c r="A21610" s="6">
        <v>12880</v>
      </c>
      <c r="B21610" s="7" t="s">
        <v>12878</v>
      </c>
      <c r="C21610" s="7" t="s">
        <v>6</v>
      </c>
      <c r="D21610" s="7" t="s">
        <v>27</v>
      </c>
      <c r="E21610" s="8">
        <v>247</v>
      </c>
      <c r="F21610" s="8">
        <v>53</v>
      </c>
      <c r="G21610" s="8">
        <v>119</v>
      </c>
      <c r="H21610" s="8">
        <v>1.9</v>
      </c>
      <c r="I21610" s="8">
        <v>0</v>
      </c>
      <c r="J21610" s="9">
        <v>43126.885347222225</v>
      </c>
      <c r="K21610" s="7" t="s">
        <v>3</v>
      </c>
      <c r="L21610" s="10" t="s">
        <v>4</v>
      </c>
      <c r="M21610" s="17">
        <v>0</v>
      </c>
      <c r="N21610">
        <f t="shared" si="1348"/>
        <v>0</v>
      </c>
      <c r="O21610">
        <f t="shared" si="1349"/>
        <v>0</v>
      </c>
      <c r="P21610" s="19">
        <v>247</v>
      </c>
      <c r="Q21610" s="19">
        <v>53</v>
      </c>
      <c r="R21610" s="19">
        <v>0</v>
      </c>
      <c r="S21610">
        <f t="shared" si="1350"/>
        <v>0</v>
      </c>
      <c r="T21610">
        <f t="shared" si="1351"/>
        <v>3.3233202281019256E-3</v>
      </c>
    </row>
    <row r="21611" spans="1:20" hidden="1" x14ac:dyDescent="0.25">
      <c r="A21611" s="6">
        <v>19387</v>
      </c>
      <c r="B21611" s="7" t="s">
        <v>19331</v>
      </c>
      <c r="C21611" s="7" t="s">
        <v>6</v>
      </c>
      <c r="D21611" s="7" t="s">
        <v>33</v>
      </c>
      <c r="E21611" s="8">
        <v>233</v>
      </c>
      <c r="F21611" s="8">
        <v>103</v>
      </c>
      <c r="G21611" s="8">
        <v>347</v>
      </c>
      <c r="H21611" s="8">
        <v>2.8</v>
      </c>
      <c r="I21611" s="8">
        <v>0</v>
      </c>
      <c r="J21611" s="9">
        <v>42810.583749999998</v>
      </c>
      <c r="K21611" s="7" t="s">
        <v>3</v>
      </c>
      <c r="L21611" s="10" t="s">
        <v>4</v>
      </c>
      <c r="M21611" s="17">
        <v>0</v>
      </c>
      <c r="N21611">
        <f t="shared" si="1348"/>
        <v>0</v>
      </c>
      <c r="O21611">
        <f t="shared" si="1349"/>
        <v>0</v>
      </c>
      <c r="P21611" s="19">
        <v>233</v>
      </c>
      <c r="Q21611" s="19">
        <v>103</v>
      </c>
      <c r="R21611" s="19">
        <v>0</v>
      </c>
      <c r="S21611">
        <f t="shared" si="1350"/>
        <v>0</v>
      </c>
      <c r="T21611">
        <f t="shared" si="1351"/>
        <v>3.3164309223065558E-3</v>
      </c>
    </row>
    <row r="21612" spans="1:20" hidden="1" x14ac:dyDescent="0.25">
      <c r="A21612" s="6">
        <v>31367</v>
      </c>
      <c r="B21612" s="7" t="s">
        <v>30722</v>
      </c>
      <c r="C21612" s="7" t="s">
        <v>1</v>
      </c>
      <c r="D21612" s="7" t="s">
        <v>2</v>
      </c>
      <c r="E21612" s="8">
        <v>166</v>
      </c>
      <c r="F21612" s="8">
        <v>21</v>
      </c>
      <c r="G21612" s="8">
        <v>408</v>
      </c>
      <c r="H21612" s="8">
        <v>2.2999999999999998</v>
      </c>
      <c r="I21612" s="8">
        <v>0</v>
      </c>
      <c r="J21612" s="9">
        <v>43076.674351851849</v>
      </c>
      <c r="K21612" s="7" t="s">
        <v>3</v>
      </c>
      <c r="L21612" s="10" t="s">
        <v>4</v>
      </c>
      <c r="M21612" s="17">
        <v>0</v>
      </c>
      <c r="N21612">
        <f t="shared" si="1348"/>
        <v>0</v>
      </c>
      <c r="O21612">
        <f t="shared" si="1349"/>
        <v>1</v>
      </c>
      <c r="P21612" s="19">
        <v>166</v>
      </c>
      <c r="Q21612" s="19">
        <v>21</v>
      </c>
      <c r="R21612" s="19">
        <v>0</v>
      </c>
      <c r="S21612">
        <f t="shared" si="1350"/>
        <v>0</v>
      </c>
      <c r="T21612">
        <f t="shared" si="1351"/>
        <v>3.3149709645608062E-3</v>
      </c>
    </row>
    <row r="21613" spans="1:20" x14ac:dyDescent="0.25">
      <c r="A21613" s="6">
        <v>32713</v>
      </c>
      <c r="B21613" s="7" t="s">
        <v>31909</v>
      </c>
      <c r="C21613" s="7" t="s">
        <v>1</v>
      </c>
      <c r="D21613" s="7" t="s">
        <v>17</v>
      </c>
      <c r="E21613" s="8">
        <v>161</v>
      </c>
      <c r="F21613" s="8">
        <v>39</v>
      </c>
      <c r="G21613" s="8">
        <v>109</v>
      </c>
      <c r="H21613" s="8">
        <v>2.2000000000000002</v>
      </c>
      <c r="I21613" s="8">
        <v>0</v>
      </c>
      <c r="J21613" s="9">
        <v>43116.914143518516</v>
      </c>
      <c r="K21613" s="7" t="s">
        <v>3</v>
      </c>
      <c r="L21613" s="10" t="s">
        <v>4</v>
      </c>
      <c r="M21613" s="17">
        <v>0</v>
      </c>
      <c r="N21613">
        <f t="shared" si="1348"/>
        <v>0</v>
      </c>
      <c r="O21613">
        <f t="shared" si="1349"/>
        <v>1</v>
      </c>
      <c r="P21613" s="19">
        <v>161</v>
      </c>
      <c r="Q21613" s="19">
        <v>39</v>
      </c>
      <c r="R21613" s="19">
        <v>0</v>
      </c>
      <c r="S21613">
        <f t="shared" si="1350"/>
        <v>0</v>
      </c>
      <c r="T21613">
        <f t="shared" si="1351"/>
        <v>3.3129996172383352E-3</v>
      </c>
    </row>
    <row r="21614" spans="1:20" x14ac:dyDescent="0.25">
      <c r="A21614" s="11">
        <v>36114</v>
      </c>
      <c r="B21614" s="12" t="s">
        <v>34369</v>
      </c>
      <c r="C21614" s="12" t="s">
        <v>1</v>
      </c>
      <c r="D21614" s="12" t="s">
        <v>46</v>
      </c>
      <c r="E21614" s="13">
        <v>162</v>
      </c>
      <c r="F21614" s="13">
        <v>35</v>
      </c>
      <c r="G21614" s="13">
        <v>119</v>
      </c>
      <c r="H21614" s="13">
        <v>0.7</v>
      </c>
      <c r="I21614" s="13">
        <v>0</v>
      </c>
      <c r="J21614" s="14">
        <v>43127.012673611112</v>
      </c>
      <c r="K21614" s="12" t="s">
        <v>3</v>
      </c>
      <c r="L21614" s="15" t="s">
        <v>4</v>
      </c>
      <c r="M21614" s="17">
        <v>0</v>
      </c>
      <c r="N21614">
        <f t="shared" si="1348"/>
        <v>0</v>
      </c>
      <c r="O21614">
        <f t="shared" si="1349"/>
        <v>1</v>
      </c>
      <c r="P21614" s="19">
        <v>162</v>
      </c>
      <c r="Q21614" s="19">
        <v>35</v>
      </c>
      <c r="R21614" s="19">
        <v>0</v>
      </c>
      <c r="S21614">
        <f t="shared" si="1350"/>
        <v>0</v>
      </c>
      <c r="T21614">
        <f t="shared" si="1351"/>
        <v>3.3120243534103771E-3</v>
      </c>
    </row>
    <row r="21615" spans="1:20" hidden="1" x14ac:dyDescent="0.25">
      <c r="A21615" s="6">
        <v>12166</v>
      </c>
      <c r="B21615" s="7" t="s">
        <v>12165</v>
      </c>
      <c r="C21615" s="7" t="s">
        <v>1</v>
      </c>
      <c r="D21615" s="7" t="s">
        <v>73</v>
      </c>
      <c r="E21615" s="8">
        <v>155</v>
      </c>
      <c r="F21615" s="8">
        <v>61</v>
      </c>
      <c r="G21615" s="8">
        <v>329</v>
      </c>
      <c r="H21615" s="8">
        <v>2.6</v>
      </c>
      <c r="I21615" s="8">
        <v>0</v>
      </c>
      <c r="J21615" s="9">
        <v>42900.582372685189</v>
      </c>
      <c r="K21615" s="7" t="s">
        <v>3</v>
      </c>
      <c r="L21615" s="10" t="s">
        <v>4</v>
      </c>
      <c r="M21615" s="17">
        <v>0</v>
      </c>
      <c r="N21615">
        <f t="shared" si="1348"/>
        <v>0</v>
      </c>
      <c r="O21615">
        <f t="shared" si="1349"/>
        <v>1</v>
      </c>
      <c r="P21615" s="19">
        <v>155</v>
      </c>
      <c r="Q21615" s="19">
        <v>61</v>
      </c>
      <c r="R21615" s="19">
        <v>0</v>
      </c>
      <c r="S21615">
        <f t="shared" si="1350"/>
        <v>0</v>
      </c>
      <c r="T21615">
        <f t="shared" si="1351"/>
        <v>3.3120035337438234E-3</v>
      </c>
    </row>
    <row r="21616" spans="1:20" x14ac:dyDescent="0.25">
      <c r="A21616" s="6">
        <v>21241</v>
      </c>
      <c r="B21616" s="7" t="s">
        <v>21124</v>
      </c>
      <c r="C21616" s="7" t="s">
        <v>1</v>
      </c>
      <c r="D21616" s="7" t="s">
        <v>23</v>
      </c>
      <c r="E21616" s="8">
        <v>166</v>
      </c>
      <c r="F21616" s="8">
        <v>20</v>
      </c>
      <c r="G21616" s="8">
        <v>119</v>
      </c>
      <c r="H21616" s="8">
        <v>0.6</v>
      </c>
      <c r="I21616" s="8">
        <v>0</v>
      </c>
      <c r="J21616" s="9">
        <v>43127.736030092594</v>
      </c>
      <c r="K21616" s="7" t="s">
        <v>3</v>
      </c>
      <c r="L21616" s="10" t="s">
        <v>4</v>
      </c>
      <c r="M21616" s="17">
        <v>0</v>
      </c>
      <c r="N21616">
        <f t="shared" si="1348"/>
        <v>0</v>
      </c>
      <c r="O21616">
        <f t="shared" si="1349"/>
        <v>1</v>
      </c>
      <c r="P21616" s="19">
        <v>166</v>
      </c>
      <c r="Q21616" s="19">
        <v>20</v>
      </c>
      <c r="R21616" s="19">
        <v>0</v>
      </c>
      <c r="S21616">
        <f t="shared" si="1350"/>
        <v>0</v>
      </c>
      <c r="T21616">
        <f t="shared" si="1351"/>
        <v>3.3115471313296748E-3</v>
      </c>
    </row>
    <row r="21617" spans="1:20" hidden="1" x14ac:dyDescent="0.25">
      <c r="A21617" s="6">
        <v>36809</v>
      </c>
      <c r="B21617" s="7" t="s">
        <v>34802</v>
      </c>
      <c r="C21617" s="7" t="s">
        <v>6</v>
      </c>
      <c r="D21617" s="7" t="s">
        <v>39</v>
      </c>
      <c r="E21617" s="8">
        <v>251</v>
      </c>
      <c r="F21617" s="8">
        <v>34</v>
      </c>
      <c r="G21617" s="8">
        <v>357</v>
      </c>
      <c r="H21617" s="8">
        <v>2.4</v>
      </c>
      <c r="I21617" s="8">
        <v>0</v>
      </c>
      <c r="J21617" s="9">
        <v>42819.591087962966</v>
      </c>
      <c r="K21617" s="7" t="s">
        <v>3</v>
      </c>
      <c r="L21617" s="10" t="s">
        <v>4</v>
      </c>
      <c r="M21617" s="17">
        <v>0</v>
      </c>
      <c r="N21617">
        <f t="shared" si="1348"/>
        <v>0</v>
      </c>
      <c r="O21617">
        <f t="shared" si="1349"/>
        <v>0</v>
      </c>
      <c r="P21617" s="19">
        <v>251</v>
      </c>
      <c r="Q21617" s="19">
        <v>34</v>
      </c>
      <c r="R21617" s="19">
        <v>0</v>
      </c>
      <c r="S21617">
        <f t="shared" si="1350"/>
        <v>0</v>
      </c>
      <c r="T21617">
        <f t="shared" si="1351"/>
        <v>3.3091476730966983E-3</v>
      </c>
    </row>
    <row r="21618" spans="1:20" hidden="1" x14ac:dyDescent="0.25">
      <c r="A21618" s="11">
        <v>43727</v>
      </c>
      <c r="B21618" s="12" t="s">
        <v>39573</v>
      </c>
      <c r="C21618" s="12" t="s">
        <v>6</v>
      </c>
      <c r="D21618" s="12" t="s">
        <v>17</v>
      </c>
      <c r="E21618" s="13">
        <v>238</v>
      </c>
      <c r="F21618" s="13">
        <v>82</v>
      </c>
      <c r="G21618" s="13">
        <v>633</v>
      </c>
      <c r="H21618" s="13">
        <v>2.7</v>
      </c>
      <c r="I21618" s="13">
        <v>0</v>
      </c>
      <c r="J21618" s="14">
        <v>43095.895543981482</v>
      </c>
      <c r="K21618" s="12" t="s">
        <v>3</v>
      </c>
      <c r="L21618" s="15" t="s">
        <v>4</v>
      </c>
      <c r="M21618" s="17">
        <v>0</v>
      </c>
      <c r="N21618">
        <f t="shared" si="1348"/>
        <v>0</v>
      </c>
      <c r="O21618">
        <f t="shared" si="1349"/>
        <v>0</v>
      </c>
      <c r="P21618" s="19">
        <v>238</v>
      </c>
      <c r="Q21618" s="19">
        <v>82</v>
      </c>
      <c r="R21618" s="19">
        <v>0</v>
      </c>
      <c r="S21618">
        <f t="shared" si="1350"/>
        <v>0</v>
      </c>
      <c r="T21618">
        <f t="shared" si="1351"/>
        <v>3.3081307699356329E-3</v>
      </c>
    </row>
    <row r="21619" spans="1:20" hidden="1" x14ac:dyDescent="0.25">
      <c r="A21619" s="11">
        <v>11212</v>
      </c>
      <c r="B21619" s="12" t="s">
        <v>11212</v>
      </c>
      <c r="C21619" s="12" t="s">
        <v>6</v>
      </c>
      <c r="D21619" s="12" t="s">
        <v>39</v>
      </c>
      <c r="E21619" s="13">
        <v>253</v>
      </c>
      <c r="F21619" s="13">
        <v>26</v>
      </c>
      <c r="G21619" s="13">
        <v>447</v>
      </c>
      <c r="H21619" s="13">
        <v>2.4</v>
      </c>
      <c r="I21619" s="13">
        <v>0</v>
      </c>
      <c r="J21619" s="14">
        <v>43109.722511574073</v>
      </c>
      <c r="K21619" s="12" t="s">
        <v>3</v>
      </c>
      <c r="L21619" s="15" t="s">
        <v>4</v>
      </c>
      <c r="M21619" s="17">
        <v>0</v>
      </c>
      <c r="N21619">
        <f t="shared" si="1348"/>
        <v>0</v>
      </c>
      <c r="O21619">
        <f t="shared" si="1349"/>
        <v>0</v>
      </c>
      <c r="P21619" s="19">
        <v>253</v>
      </c>
      <c r="Q21619" s="19">
        <v>26</v>
      </c>
      <c r="R21619" s="19">
        <v>0</v>
      </c>
      <c r="S21619">
        <f t="shared" si="1350"/>
        <v>0</v>
      </c>
      <c r="T21619">
        <f t="shared" si="1351"/>
        <v>3.3071971454407818E-3</v>
      </c>
    </row>
    <row r="21620" spans="1:20" hidden="1" x14ac:dyDescent="0.25">
      <c r="A21620" s="11">
        <v>12846</v>
      </c>
      <c r="B21620" s="12" t="s">
        <v>12844</v>
      </c>
      <c r="C21620" s="12" t="s">
        <v>6</v>
      </c>
      <c r="D21620" s="12" t="s">
        <v>33</v>
      </c>
      <c r="E21620" s="13">
        <v>241</v>
      </c>
      <c r="F21620" s="13">
        <v>70</v>
      </c>
      <c r="G21620" s="13">
        <v>396</v>
      </c>
      <c r="H21620" s="13">
        <v>2.6</v>
      </c>
      <c r="I21620" s="13">
        <v>0</v>
      </c>
      <c r="J21620" s="14">
        <v>42859.548020833332</v>
      </c>
      <c r="K21620" s="12" t="s">
        <v>3</v>
      </c>
      <c r="L21620" s="15" t="s">
        <v>4</v>
      </c>
      <c r="M21620" s="17">
        <v>0</v>
      </c>
      <c r="N21620">
        <f t="shared" si="1348"/>
        <v>0</v>
      </c>
      <c r="O21620">
        <f t="shared" si="1349"/>
        <v>0</v>
      </c>
      <c r="P21620" s="19">
        <v>241</v>
      </c>
      <c r="Q21620" s="19">
        <v>70</v>
      </c>
      <c r="R21620" s="19">
        <v>0</v>
      </c>
      <c r="S21620">
        <f t="shared" si="1350"/>
        <v>0</v>
      </c>
      <c r="T21620">
        <f t="shared" si="1351"/>
        <v>3.3052049784517575E-3</v>
      </c>
    </row>
    <row r="21621" spans="1:20" hidden="1" x14ac:dyDescent="0.25">
      <c r="A21621" s="6">
        <v>44885</v>
      </c>
      <c r="B21621" s="7" t="s">
        <v>40338</v>
      </c>
      <c r="C21621" s="7" t="s">
        <v>6</v>
      </c>
      <c r="D21621" s="7" t="s">
        <v>15</v>
      </c>
      <c r="E21621" s="8">
        <v>248</v>
      </c>
      <c r="F21621" s="8">
        <v>43</v>
      </c>
      <c r="G21621" s="8">
        <v>453</v>
      </c>
      <c r="H21621" s="8">
        <v>2.5</v>
      </c>
      <c r="I21621" s="8">
        <v>0</v>
      </c>
      <c r="J21621" s="9">
        <v>42915.705127314817</v>
      </c>
      <c r="K21621" s="7" t="s">
        <v>3</v>
      </c>
      <c r="L21621" s="10" t="s">
        <v>4</v>
      </c>
      <c r="M21621" s="17">
        <v>0</v>
      </c>
      <c r="N21621">
        <f t="shared" si="1348"/>
        <v>0</v>
      </c>
      <c r="O21621">
        <f t="shared" si="1349"/>
        <v>0</v>
      </c>
      <c r="P21621" s="19">
        <v>248</v>
      </c>
      <c r="Q21621" s="19">
        <v>43</v>
      </c>
      <c r="R21621" s="19">
        <v>0</v>
      </c>
      <c r="S21621">
        <f t="shared" si="1350"/>
        <v>0</v>
      </c>
      <c r="T21621">
        <f t="shared" si="1351"/>
        <v>3.3018019648871802E-3</v>
      </c>
    </row>
    <row r="21622" spans="1:20" hidden="1" x14ac:dyDescent="0.25">
      <c r="A21622" s="6">
        <v>30440</v>
      </c>
      <c r="B21622" s="7" t="s">
        <v>29917</v>
      </c>
      <c r="C21622" s="7" t="s">
        <v>6</v>
      </c>
      <c r="D21622" s="7" t="s">
        <v>39</v>
      </c>
      <c r="E21622" s="8">
        <v>245</v>
      </c>
      <c r="F21622" s="8">
        <v>54</v>
      </c>
      <c r="G21622" s="8">
        <v>515</v>
      </c>
      <c r="H21622" s="8">
        <v>2.6</v>
      </c>
      <c r="I21622" s="8">
        <v>0</v>
      </c>
      <c r="J21622" s="9">
        <v>42978.751446759263</v>
      </c>
      <c r="K21622" s="7" t="s">
        <v>3</v>
      </c>
      <c r="L21622" s="10" t="s">
        <v>4</v>
      </c>
      <c r="M21622" s="17">
        <v>0</v>
      </c>
      <c r="N21622">
        <f t="shared" si="1348"/>
        <v>0</v>
      </c>
      <c r="O21622">
        <f t="shared" si="1349"/>
        <v>0</v>
      </c>
      <c r="P21622" s="19">
        <v>245</v>
      </c>
      <c r="Q21622" s="19">
        <v>54</v>
      </c>
      <c r="R21622" s="19">
        <v>0</v>
      </c>
      <c r="S21622">
        <f t="shared" si="1350"/>
        <v>0</v>
      </c>
      <c r="T21622">
        <f t="shared" si="1351"/>
        <v>3.3013039231399237E-3</v>
      </c>
    </row>
    <row r="21623" spans="1:20" hidden="1" x14ac:dyDescent="0.25">
      <c r="A21623" s="6">
        <v>31361</v>
      </c>
      <c r="B21623" s="7" t="s">
        <v>30718</v>
      </c>
      <c r="C21623" s="7" t="s">
        <v>6</v>
      </c>
      <c r="D21623" s="7" t="s">
        <v>7</v>
      </c>
      <c r="E21623" s="8">
        <v>220</v>
      </c>
      <c r="F21623" s="8">
        <v>146</v>
      </c>
      <c r="G21623" s="8">
        <v>353</v>
      </c>
      <c r="H21623" s="8">
        <v>2</v>
      </c>
      <c r="I21623" s="8">
        <v>0</v>
      </c>
      <c r="J21623" s="9">
        <v>43115.951550925929</v>
      </c>
      <c r="K21623" s="7" t="s">
        <v>3</v>
      </c>
      <c r="L21623" s="10" t="s">
        <v>4</v>
      </c>
      <c r="M21623" s="17">
        <v>0</v>
      </c>
      <c r="N21623">
        <f t="shared" si="1348"/>
        <v>0</v>
      </c>
      <c r="O21623">
        <f t="shared" si="1349"/>
        <v>0</v>
      </c>
      <c r="P21623" s="19">
        <v>220</v>
      </c>
      <c r="Q21623" s="19">
        <v>146</v>
      </c>
      <c r="R21623" s="19">
        <v>0</v>
      </c>
      <c r="S21623">
        <f t="shared" si="1350"/>
        <v>0</v>
      </c>
      <c r="T21623">
        <f t="shared" si="1351"/>
        <v>3.2982948529898335E-3</v>
      </c>
    </row>
    <row r="21624" spans="1:20" hidden="1" x14ac:dyDescent="0.25">
      <c r="A21624" s="6">
        <v>26014</v>
      </c>
      <c r="B21624" s="7" t="s">
        <v>25781</v>
      </c>
      <c r="C21624" s="7" t="s">
        <v>6</v>
      </c>
      <c r="D21624" s="7" t="s">
        <v>73</v>
      </c>
      <c r="E21624" s="8">
        <v>245</v>
      </c>
      <c r="F21624" s="8">
        <v>53</v>
      </c>
      <c r="G21624" s="8">
        <v>351</v>
      </c>
      <c r="H21624" s="8">
        <v>1.7</v>
      </c>
      <c r="I21624" s="8">
        <v>0</v>
      </c>
      <c r="J21624" s="9">
        <v>43114.644525462965</v>
      </c>
      <c r="K21624" s="7" t="s">
        <v>3</v>
      </c>
      <c r="L21624" s="10" t="s">
        <v>4</v>
      </c>
      <c r="M21624" s="17">
        <v>0</v>
      </c>
      <c r="N21624">
        <f t="shared" si="1348"/>
        <v>0</v>
      </c>
      <c r="O21624">
        <f t="shared" si="1349"/>
        <v>0</v>
      </c>
      <c r="P21624" s="19">
        <v>245</v>
      </c>
      <c r="Q21624" s="19">
        <v>53</v>
      </c>
      <c r="R21624" s="19">
        <v>0</v>
      </c>
      <c r="S21624">
        <f t="shared" si="1350"/>
        <v>0</v>
      </c>
      <c r="T21624">
        <f t="shared" si="1351"/>
        <v>3.2978800899087922E-3</v>
      </c>
    </row>
    <row r="21625" spans="1:20" hidden="1" x14ac:dyDescent="0.25">
      <c r="A21625" s="11">
        <v>22107</v>
      </c>
      <c r="B21625" s="12" t="s">
        <v>21971</v>
      </c>
      <c r="C21625" s="12" t="s">
        <v>6</v>
      </c>
      <c r="D21625" s="12" t="s">
        <v>19</v>
      </c>
      <c r="E21625" s="13">
        <v>253</v>
      </c>
      <c r="F21625" s="13">
        <v>23</v>
      </c>
      <c r="G21625" s="13">
        <v>118</v>
      </c>
      <c r="H21625" s="13">
        <v>0.8</v>
      </c>
      <c r="I21625" s="13">
        <v>0</v>
      </c>
      <c r="J21625" s="14">
        <v>43125.917326388888</v>
      </c>
      <c r="K21625" s="12" t="s">
        <v>3</v>
      </c>
      <c r="L21625" s="15" t="s">
        <v>4</v>
      </c>
      <c r="M21625" s="17">
        <v>0</v>
      </c>
      <c r="N21625">
        <f t="shared" si="1348"/>
        <v>0</v>
      </c>
      <c r="O21625">
        <f t="shared" si="1349"/>
        <v>0</v>
      </c>
      <c r="P21625" s="19">
        <v>253</v>
      </c>
      <c r="Q21625" s="19">
        <v>23</v>
      </c>
      <c r="R21625" s="19">
        <v>0</v>
      </c>
      <c r="S21625">
        <f t="shared" si="1350"/>
        <v>0</v>
      </c>
      <c r="T21625">
        <f t="shared" si="1351"/>
        <v>3.2969256457473879E-3</v>
      </c>
    </row>
    <row r="21626" spans="1:20" hidden="1" x14ac:dyDescent="0.25">
      <c r="A21626" s="6">
        <v>25325</v>
      </c>
      <c r="B21626" s="7" t="s">
        <v>25108</v>
      </c>
      <c r="C21626" s="7" t="s">
        <v>6</v>
      </c>
      <c r="D21626" s="7" t="s">
        <v>17</v>
      </c>
      <c r="E21626" s="8">
        <v>251</v>
      </c>
      <c r="F21626" s="8">
        <v>30</v>
      </c>
      <c r="G21626" s="8">
        <v>575</v>
      </c>
      <c r="H21626" s="8">
        <v>2.4</v>
      </c>
      <c r="I21626" s="8">
        <v>0</v>
      </c>
      <c r="J21626" s="9">
        <v>43037.962627314817</v>
      </c>
      <c r="K21626" s="7" t="s">
        <v>3</v>
      </c>
      <c r="L21626" s="10" t="s">
        <v>4</v>
      </c>
      <c r="M21626" s="17">
        <v>0</v>
      </c>
      <c r="N21626">
        <f t="shared" si="1348"/>
        <v>0</v>
      </c>
      <c r="O21626">
        <f t="shared" si="1349"/>
        <v>0</v>
      </c>
      <c r="P21626" s="19">
        <v>251</v>
      </c>
      <c r="Q21626" s="19">
        <v>30</v>
      </c>
      <c r="R21626" s="19">
        <v>0</v>
      </c>
      <c r="S21626">
        <f t="shared" si="1350"/>
        <v>0</v>
      </c>
      <c r="T21626">
        <f t="shared" si="1351"/>
        <v>3.2954523401721733E-3</v>
      </c>
    </row>
    <row r="21627" spans="1:20" hidden="1" x14ac:dyDescent="0.25">
      <c r="A21627" s="11">
        <v>15637</v>
      </c>
      <c r="B21627" s="12" t="s">
        <v>15623</v>
      </c>
      <c r="C21627" s="12" t="s">
        <v>6</v>
      </c>
      <c r="D21627" s="12" t="s">
        <v>39</v>
      </c>
      <c r="E21627" s="13">
        <v>216</v>
      </c>
      <c r="F21627" s="13">
        <v>160</v>
      </c>
      <c r="G21627" s="13">
        <v>79</v>
      </c>
      <c r="H21627" s="13">
        <v>2.7</v>
      </c>
      <c r="I21627" s="13">
        <v>0</v>
      </c>
      <c r="J21627" s="14">
        <v>43086.773784722223</v>
      </c>
      <c r="K21627" s="12" t="s">
        <v>3</v>
      </c>
      <c r="L21627" s="15" t="s">
        <v>4</v>
      </c>
      <c r="M21627" s="17">
        <v>0</v>
      </c>
      <c r="N21627">
        <f t="shared" si="1348"/>
        <v>0</v>
      </c>
      <c r="O21627">
        <f t="shared" si="1349"/>
        <v>0</v>
      </c>
      <c r="P21627" s="19">
        <v>216</v>
      </c>
      <c r="Q21627" s="19">
        <v>160</v>
      </c>
      <c r="R21627" s="19">
        <v>0</v>
      </c>
      <c r="S21627">
        <f t="shared" si="1350"/>
        <v>0</v>
      </c>
      <c r="T21627">
        <f t="shared" si="1351"/>
        <v>3.2953482418394044E-3</v>
      </c>
    </row>
    <row r="21628" spans="1:20" hidden="1" x14ac:dyDescent="0.25">
      <c r="A21628" s="6">
        <v>33390</v>
      </c>
      <c r="B21628" s="7" t="s">
        <v>32449</v>
      </c>
      <c r="C21628" s="7" t="s">
        <v>6</v>
      </c>
      <c r="D21628" s="7" t="s">
        <v>73</v>
      </c>
      <c r="E21628" s="8">
        <v>252</v>
      </c>
      <c r="F21628" s="8">
        <v>26</v>
      </c>
      <c r="G21628" s="8">
        <v>429</v>
      </c>
      <c r="H21628" s="8">
        <v>2.4</v>
      </c>
      <c r="I21628" s="8">
        <v>0</v>
      </c>
      <c r="J21628" s="9">
        <v>42930.927812499998</v>
      </c>
      <c r="K21628" s="7" t="s">
        <v>3</v>
      </c>
      <c r="L21628" s="10" t="s">
        <v>4</v>
      </c>
      <c r="M21628" s="17">
        <v>0</v>
      </c>
      <c r="N21628">
        <f t="shared" si="1348"/>
        <v>0</v>
      </c>
      <c r="O21628">
        <f t="shared" si="1349"/>
        <v>0</v>
      </c>
      <c r="P21628" s="19">
        <v>252</v>
      </c>
      <c r="Q21628" s="19">
        <v>26</v>
      </c>
      <c r="R21628" s="19">
        <v>0</v>
      </c>
      <c r="S21628">
        <f t="shared" si="1350"/>
        <v>0</v>
      </c>
      <c r="T21628">
        <f t="shared" si="1351"/>
        <v>3.2944770763442149E-3</v>
      </c>
    </row>
    <row r="21629" spans="1:20" hidden="1" x14ac:dyDescent="0.25">
      <c r="A21629" s="6">
        <v>33877</v>
      </c>
      <c r="B21629" s="7" t="s">
        <v>32815</v>
      </c>
      <c r="C21629" s="7" t="s">
        <v>6</v>
      </c>
      <c r="D21629" s="7" t="s">
        <v>73</v>
      </c>
      <c r="E21629" s="8">
        <v>249</v>
      </c>
      <c r="F21629" s="8">
        <v>37</v>
      </c>
      <c r="G21629" s="8">
        <v>427</v>
      </c>
      <c r="H21629" s="8">
        <v>2.4</v>
      </c>
      <c r="I21629" s="8">
        <v>0</v>
      </c>
      <c r="J21629" s="9">
        <v>42890.843101851853</v>
      </c>
      <c r="K21629" s="7" t="s">
        <v>3</v>
      </c>
      <c r="L21629" s="10" t="s">
        <v>4</v>
      </c>
      <c r="M21629" s="17">
        <v>0</v>
      </c>
      <c r="N21629">
        <f t="shared" si="1348"/>
        <v>0</v>
      </c>
      <c r="O21629">
        <f t="shared" si="1349"/>
        <v>0</v>
      </c>
      <c r="P21629" s="19">
        <v>249</v>
      </c>
      <c r="Q21629" s="19">
        <v>37</v>
      </c>
      <c r="R21629" s="19">
        <v>0</v>
      </c>
      <c r="S21629">
        <f t="shared" si="1350"/>
        <v>0</v>
      </c>
      <c r="T21629">
        <f t="shared" si="1351"/>
        <v>3.2939790345969588E-3</v>
      </c>
    </row>
    <row r="21630" spans="1:20" x14ac:dyDescent="0.25">
      <c r="A21630" s="6">
        <v>1487</v>
      </c>
      <c r="B21630" s="7" t="s">
        <v>1507</v>
      </c>
      <c r="C21630" s="7" t="s">
        <v>1</v>
      </c>
      <c r="D21630" s="7" t="s">
        <v>17</v>
      </c>
      <c r="E21630" s="8">
        <v>164</v>
      </c>
      <c r="F21630" s="8">
        <v>22</v>
      </c>
      <c r="G21630" s="8">
        <v>119</v>
      </c>
      <c r="H21630" s="8">
        <v>0.5</v>
      </c>
      <c r="I21630" s="8">
        <v>0</v>
      </c>
      <c r="J21630" s="9">
        <v>43127.463356481479</v>
      </c>
      <c r="K21630" s="7" t="s">
        <v>3</v>
      </c>
      <c r="L21630" s="10" t="s">
        <v>4</v>
      </c>
      <c r="M21630" s="17">
        <v>0</v>
      </c>
      <c r="N21630">
        <f t="shared" si="1348"/>
        <v>0</v>
      </c>
      <c r="O21630">
        <f t="shared" si="1349"/>
        <v>1</v>
      </c>
      <c r="P21630" s="19">
        <v>164</v>
      </c>
      <c r="Q21630" s="19">
        <v>22</v>
      </c>
      <c r="R21630" s="19">
        <v>0</v>
      </c>
      <c r="S21630">
        <f t="shared" si="1350"/>
        <v>0</v>
      </c>
      <c r="T21630">
        <f t="shared" si="1351"/>
        <v>3.2929546595988038E-3</v>
      </c>
    </row>
    <row r="21631" spans="1:20" hidden="1" x14ac:dyDescent="0.25">
      <c r="A21631" s="11">
        <v>40232</v>
      </c>
      <c r="B21631" s="12" t="s">
        <v>37101</v>
      </c>
      <c r="C21631" s="12" t="s">
        <v>1</v>
      </c>
      <c r="D21631" s="12" t="s">
        <v>17</v>
      </c>
      <c r="E21631" s="13">
        <v>137</v>
      </c>
      <c r="F21631" s="13">
        <v>122</v>
      </c>
      <c r="G21631" s="13">
        <v>502</v>
      </c>
      <c r="H21631" s="13">
        <v>2.8</v>
      </c>
      <c r="I21631" s="13">
        <v>0</v>
      </c>
      <c r="J21631" s="14">
        <v>43080.588750000003</v>
      </c>
      <c r="K21631" s="12" t="s">
        <v>3</v>
      </c>
      <c r="L21631" s="15" t="s">
        <v>4</v>
      </c>
      <c r="M21631" s="17">
        <v>0</v>
      </c>
      <c r="N21631">
        <f t="shared" si="1348"/>
        <v>0</v>
      </c>
      <c r="O21631">
        <f t="shared" si="1349"/>
        <v>1</v>
      </c>
      <c r="P21631" s="19">
        <v>137</v>
      </c>
      <c r="Q21631" s="19">
        <v>122</v>
      </c>
      <c r="R21631" s="19">
        <v>0</v>
      </c>
      <c r="S21631">
        <f t="shared" si="1350"/>
        <v>0</v>
      </c>
      <c r="T21631">
        <f t="shared" si="1351"/>
        <v>3.2918961171046306E-3</v>
      </c>
    </row>
    <row r="21632" spans="1:20" hidden="1" x14ac:dyDescent="0.25">
      <c r="A21632" s="11">
        <v>31878</v>
      </c>
      <c r="B21632" s="12" t="s">
        <v>31166</v>
      </c>
      <c r="C21632" s="12" t="s">
        <v>6</v>
      </c>
      <c r="D21632" s="12" t="s">
        <v>15</v>
      </c>
      <c r="E21632" s="13">
        <v>248</v>
      </c>
      <c r="F21632" s="13">
        <v>40</v>
      </c>
      <c r="G21632" s="13">
        <v>400</v>
      </c>
      <c r="H21632" s="13">
        <v>2.5</v>
      </c>
      <c r="I21632" s="13">
        <v>0</v>
      </c>
      <c r="J21632" s="14">
        <v>42863.040219907409</v>
      </c>
      <c r="K21632" s="12" t="s">
        <v>3</v>
      </c>
      <c r="L21632" s="15" t="s">
        <v>4</v>
      </c>
      <c r="M21632" s="17">
        <v>0</v>
      </c>
      <c r="N21632">
        <f t="shared" si="1348"/>
        <v>0</v>
      </c>
      <c r="O21632">
        <f t="shared" si="1349"/>
        <v>0</v>
      </c>
      <c r="P21632" s="19">
        <v>248</v>
      </c>
      <c r="Q21632" s="19">
        <v>40</v>
      </c>
      <c r="R21632" s="19">
        <v>0</v>
      </c>
      <c r="S21632">
        <f t="shared" si="1350"/>
        <v>0</v>
      </c>
      <c r="T21632">
        <f t="shared" si="1351"/>
        <v>3.2915304651937862E-3</v>
      </c>
    </row>
    <row r="21633" spans="1:20" hidden="1" x14ac:dyDescent="0.25">
      <c r="A21633" s="6">
        <v>33562</v>
      </c>
      <c r="B21633" s="7" t="s">
        <v>32576</v>
      </c>
      <c r="C21633" s="7" t="s">
        <v>6</v>
      </c>
      <c r="D21633" s="7" t="s">
        <v>2</v>
      </c>
      <c r="E21633" s="8">
        <v>248</v>
      </c>
      <c r="F21633" s="8">
        <v>40</v>
      </c>
      <c r="G21633" s="8">
        <v>584</v>
      </c>
      <c r="H21633" s="8">
        <v>2.5</v>
      </c>
      <c r="I21633" s="8">
        <v>0</v>
      </c>
      <c r="J21633" s="9">
        <v>43047.466666666667</v>
      </c>
      <c r="K21633" s="7" t="s">
        <v>3</v>
      </c>
      <c r="L21633" s="10" t="s">
        <v>4</v>
      </c>
      <c r="M21633" s="17">
        <v>0</v>
      </c>
      <c r="N21633">
        <f t="shared" si="1348"/>
        <v>0</v>
      </c>
      <c r="O21633">
        <f t="shared" si="1349"/>
        <v>0</v>
      </c>
      <c r="P21633" s="19">
        <v>248</v>
      </c>
      <c r="Q21633" s="19">
        <v>40</v>
      </c>
      <c r="R21633" s="19">
        <v>0</v>
      </c>
      <c r="S21633">
        <f t="shared" si="1350"/>
        <v>0</v>
      </c>
      <c r="T21633">
        <f t="shared" si="1351"/>
        <v>3.2915304651937862E-3</v>
      </c>
    </row>
    <row r="21634" spans="1:20" hidden="1" x14ac:dyDescent="0.25">
      <c r="A21634" s="6">
        <v>1013</v>
      </c>
      <c r="B21634" s="7" t="s">
        <v>1033</v>
      </c>
      <c r="C21634" s="7" t="s">
        <v>6</v>
      </c>
      <c r="D21634" s="7" t="s">
        <v>46</v>
      </c>
      <c r="E21634" s="8">
        <v>244</v>
      </c>
      <c r="F21634" s="8">
        <v>54</v>
      </c>
      <c r="G21634" s="8">
        <v>409</v>
      </c>
      <c r="H21634" s="8">
        <v>2.6</v>
      </c>
      <c r="I21634" s="8">
        <v>0</v>
      </c>
      <c r="J21634" s="9">
        <v>43101.063414351855</v>
      </c>
      <c r="K21634" s="7" t="s">
        <v>3</v>
      </c>
      <c r="L21634" s="10" t="s">
        <v>4</v>
      </c>
      <c r="M21634" s="17">
        <v>0</v>
      </c>
      <c r="N21634">
        <f t="shared" ref="N21634:N21697" si="1352">IF(C21634="保密",1,0)</f>
        <v>0</v>
      </c>
      <c r="O21634">
        <f t="shared" ref="O21634:O21697" si="1353">IF(C21634="女",1,0)</f>
        <v>0</v>
      </c>
      <c r="P21634" s="19">
        <v>244</v>
      </c>
      <c r="Q21634" s="19">
        <v>54</v>
      </c>
      <c r="R21634" s="19">
        <v>0</v>
      </c>
      <c r="S21634">
        <f t="shared" ref="S21634:S21697" si="1354">IF(G21634&gt;666,1,0)</f>
        <v>0</v>
      </c>
      <c r="T21634">
        <f t="shared" ref="T21634:T21697" si="1355">N21634*$AB$5+O21634*$AB$6+P21634*$AB$7+Q21634*$AB$8+R21634*$AB$9+S21634*$AB$10</f>
        <v>3.2885838540433572E-3</v>
      </c>
    </row>
    <row r="21635" spans="1:20" hidden="1" x14ac:dyDescent="0.25">
      <c r="A21635" s="6">
        <v>15116</v>
      </c>
      <c r="B21635" s="7" t="s">
        <v>15102</v>
      </c>
      <c r="C21635" s="7" t="s">
        <v>6</v>
      </c>
      <c r="D21635" s="7" t="s">
        <v>27</v>
      </c>
      <c r="E21635" s="8">
        <v>239</v>
      </c>
      <c r="F21635" s="8">
        <v>71</v>
      </c>
      <c r="G21635" s="8">
        <v>19</v>
      </c>
      <c r="H21635" s="8">
        <v>2.6</v>
      </c>
      <c r="I21635" s="8">
        <v>0</v>
      </c>
      <c r="J21635" s="9">
        <v>42482.588090277779</v>
      </c>
      <c r="K21635" s="7" t="s">
        <v>3</v>
      </c>
      <c r="L21635" s="10" t="s">
        <v>4</v>
      </c>
      <c r="M21635" s="17">
        <v>0</v>
      </c>
      <c r="N21635">
        <f t="shared" si="1352"/>
        <v>0</v>
      </c>
      <c r="O21635">
        <f t="shared" si="1353"/>
        <v>0</v>
      </c>
      <c r="P21635" s="19">
        <v>239</v>
      </c>
      <c r="Q21635" s="19">
        <v>71</v>
      </c>
      <c r="R21635" s="19">
        <v>0</v>
      </c>
      <c r="S21635">
        <f t="shared" si="1354"/>
        <v>0</v>
      </c>
      <c r="T21635">
        <f t="shared" si="1355"/>
        <v>3.2831886734897555E-3</v>
      </c>
    </row>
    <row r="21636" spans="1:20" hidden="1" x14ac:dyDescent="0.25">
      <c r="A21636" s="6">
        <v>22674</v>
      </c>
      <c r="B21636" s="7" t="s">
        <v>22523</v>
      </c>
      <c r="C21636" s="7" t="s">
        <v>6</v>
      </c>
      <c r="D21636" s="7" t="s">
        <v>15</v>
      </c>
      <c r="E21636" s="8">
        <v>250</v>
      </c>
      <c r="F21636" s="8">
        <v>30</v>
      </c>
      <c r="G21636" s="8">
        <v>605</v>
      </c>
      <c r="H21636" s="8">
        <v>2.4</v>
      </c>
      <c r="I21636" s="8">
        <v>0</v>
      </c>
      <c r="J21636" s="9">
        <v>43068.649201388886</v>
      </c>
      <c r="K21636" s="7" t="s">
        <v>3</v>
      </c>
      <c r="L21636" s="10" t="s">
        <v>4</v>
      </c>
      <c r="M21636" s="17">
        <v>0</v>
      </c>
      <c r="N21636">
        <f t="shared" si="1352"/>
        <v>0</v>
      </c>
      <c r="O21636">
        <f t="shared" si="1353"/>
        <v>0</v>
      </c>
      <c r="P21636" s="19">
        <v>250</v>
      </c>
      <c r="Q21636" s="19">
        <v>30</v>
      </c>
      <c r="R21636" s="19">
        <v>0</v>
      </c>
      <c r="S21636">
        <f t="shared" si="1354"/>
        <v>0</v>
      </c>
      <c r="T21636">
        <f t="shared" si="1355"/>
        <v>3.2827322710756069E-3</v>
      </c>
    </row>
    <row r="21637" spans="1:20" hidden="1" x14ac:dyDescent="0.25">
      <c r="A21637" s="6">
        <v>6867</v>
      </c>
      <c r="B21637" s="7" t="s">
        <v>6880</v>
      </c>
      <c r="C21637" s="7" t="s">
        <v>6</v>
      </c>
      <c r="D21637" s="7" t="s">
        <v>73</v>
      </c>
      <c r="E21637" s="8">
        <v>243</v>
      </c>
      <c r="F21637" s="8">
        <v>56</v>
      </c>
      <c r="G21637" s="8">
        <v>96</v>
      </c>
      <c r="H21637" s="8">
        <v>1.5</v>
      </c>
      <c r="I21637" s="8">
        <v>0</v>
      </c>
      <c r="J21637" s="9">
        <v>43104.041805555556</v>
      </c>
      <c r="K21637" s="7" t="s">
        <v>3</v>
      </c>
      <c r="L21637" s="10" t="s">
        <v>4</v>
      </c>
      <c r="M21637" s="17">
        <v>0</v>
      </c>
      <c r="N21637">
        <f t="shared" si="1352"/>
        <v>0</v>
      </c>
      <c r="O21637">
        <f t="shared" si="1353"/>
        <v>0</v>
      </c>
      <c r="P21637" s="19">
        <v>243</v>
      </c>
      <c r="Q21637" s="19">
        <v>56</v>
      </c>
      <c r="R21637" s="19">
        <v>0</v>
      </c>
      <c r="S21637">
        <f t="shared" si="1354"/>
        <v>0</v>
      </c>
      <c r="T21637">
        <f t="shared" si="1355"/>
        <v>3.2827114514090532E-3</v>
      </c>
    </row>
    <row r="21638" spans="1:20" hidden="1" x14ac:dyDescent="0.25">
      <c r="A21638" s="11">
        <v>43250</v>
      </c>
      <c r="B21638" s="12" t="s">
        <v>39248</v>
      </c>
      <c r="C21638" s="12" t="s">
        <v>6</v>
      </c>
      <c r="D21638" s="12" t="s">
        <v>19</v>
      </c>
      <c r="E21638" s="13">
        <v>235</v>
      </c>
      <c r="F21638" s="13">
        <v>85</v>
      </c>
      <c r="G21638" s="13">
        <v>214</v>
      </c>
      <c r="H21638" s="13">
        <v>2.7</v>
      </c>
      <c r="I21638" s="13">
        <v>0</v>
      </c>
      <c r="J21638" s="14">
        <v>42677.606030092589</v>
      </c>
      <c r="K21638" s="12" t="s">
        <v>3</v>
      </c>
      <c r="L21638" s="15" t="s">
        <v>4</v>
      </c>
      <c r="M21638" s="17">
        <v>0</v>
      </c>
      <c r="N21638">
        <f t="shared" si="1352"/>
        <v>0</v>
      </c>
      <c r="O21638">
        <f t="shared" si="1353"/>
        <v>0</v>
      </c>
      <c r="P21638" s="19">
        <v>235</v>
      </c>
      <c r="Q21638" s="19">
        <v>85</v>
      </c>
      <c r="R21638" s="19">
        <v>0</v>
      </c>
      <c r="S21638">
        <f t="shared" si="1354"/>
        <v>0</v>
      </c>
      <c r="T21638">
        <f t="shared" si="1355"/>
        <v>3.2802420623393265E-3</v>
      </c>
    </row>
    <row r="21639" spans="1:20" hidden="1" x14ac:dyDescent="0.25">
      <c r="A21639" s="11">
        <v>32889</v>
      </c>
      <c r="B21639" s="12" t="s">
        <v>32057</v>
      </c>
      <c r="C21639" s="12" t="s">
        <v>6</v>
      </c>
      <c r="D21639" s="12" t="s">
        <v>7</v>
      </c>
      <c r="E21639" s="13">
        <v>252</v>
      </c>
      <c r="F21639" s="13">
        <v>21</v>
      </c>
      <c r="G21639" s="13">
        <v>64</v>
      </c>
      <c r="H21639" s="13">
        <v>0.6</v>
      </c>
      <c r="I21639" s="13">
        <v>0</v>
      </c>
      <c r="J21639" s="14">
        <v>43071.99726851852</v>
      </c>
      <c r="K21639" s="12" t="s">
        <v>3</v>
      </c>
      <c r="L21639" s="15" t="s">
        <v>4</v>
      </c>
      <c r="M21639" s="17">
        <v>0</v>
      </c>
      <c r="N21639">
        <f t="shared" si="1352"/>
        <v>0</v>
      </c>
      <c r="O21639">
        <f t="shared" si="1353"/>
        <v>0</v>
      </c>
      <c r="P21639" s="19">
        <v>252</v>
      </c>
      <c r="Q21639" s="19">
        <v>21</v>
      </c>
      <c r="R21639" s="19">
        <v>0</v>
      </c>
      <c r="S21639">
        <f t="shared" si="1354"/>
        <v>0</v>
      </c>
      <c r="T21639">
        <f t="shared" si="1355"/>
        <v>3.2773579101885585E-3</v>
      </c>
    </row>
    <row r="21640" spans="1:20" hidden="1" x14ac:dyDescent="0.25">
      <c r="A21640" s="6">
        <v>4678</v>
      </c>
      <c r="B21640" s="7" t="s">
        <v>4695</v>
      </c>
      <c r="C21640" s="7" t="s">
        <v>1</v>
      </c>
      <c r="D21640" s="7" t="s">
        <v>2</v>
      </c>
      <c r="E21640" s="8">
        <v>160</v>
      </c>
      <c r="F21640" s="8">
        <v>32</v>
      </c>
      <c r="G21640" s="8">
        <v>380</v>
      </c>
      <c r="H21640" s="8">
        <v>2.4</v>
      </c>
      <c r="I21640" s="8">
        <v>0</v>
      </c>
      <c r="J21640" s="9">
        <v>43076.723495370374</v>
      </c>
      <c r="K21640" s="7" t="s">
        <v>3</v>
      </c>
      <c r="L21640" s="10" t="s">
        <v>4</v>
      </c>
      <c r="M21640" s="17">
        <v>0</v>
      </c>
      <c r="N21640">
        <f t="shared" si="1352"/>
        <v>0</v>
      </c>
      <c r="O21640">
        <f t="shared" si="1353"/>
        <v>1</v>
      </c>
      <c r="P21640" s="19">
        <v>160</v>
      </c>
      <c r="Q21640" s="19">
        <v>32</v>
      </c>
      <c r="R21640" s="19">
        <v>0</v>
      </c>
      <c r="S21640">
        <f t="shared" si="1354"/>
        <v>0</v>
      </c>
      <c r="T21640">
        <f t="shared" si="1355"/>
        <v>3.2763127155238493E-3</v>
      </c>
    </row>
    <row r="21641" spans="1:20" hidden="1" x14ac:dyDescent="0.25">
      <c r="A21641" s="11">
        <v>17433</v>
      </c>
      <c r="B21641" s="12" t="s">
        <v>17406</v>
      </c>
      <c r="C21641" s="12" t="s">
        <v>6</v>
      </c>
      <c r="D21641" s="12" t="s">
        <v>39</v>
      </c>
      <c r="E21641" s="13">
        <v>247</v>
      </c>
      <c r="F21641" s="13">
        <v>39</v>
      </c>
      <c r="G21641" s="13">
        <v>576</v>
      </c>
      <c r="H21641" s="13">
        <v>2.5</v>
      </c>
      <c r="I21641" s="13">
        <v>0</v>
      </c>
      <c r="J21641" s="14">
        <v>43039.539826388886</v>
      </c>
      <c r="K21641" s="12" t="s">
        <v>3</v>
      </c>
      <c r="L21641" s="15" t="s">
        <v>4</v>
      </c>
      <c r="M21641" s="17">
        <v>0</v>
      </c>
      <c r="N21641">
        <f t="shared" si="1352"/>
        <v>0</v>
      </c>
      <c r="O21641">
        <f t="shared" si="1353"/>
        <v>0</v>
      </c>
      <c r="P21641" s="19">
        <v>247</v>
      </c>
      <c r="Q21641" s="19">
        <v>39</v>
      </c>
      <c r="R21641" s="19">
        <v>0</v>
      </c>
      <c r="S21641">
        <f t="shared" si="1354"/>
        <v>0</v>
      </c>
      <c r="T21641">
        <f t="shared" si="1355"/>
        <v>3.2753865628660879E-3</v>
      </c>
    </row>
    <row r="21642" spans="1:20" hidden="1" x14ac:dyDescent="0.25">
      <c r="A21642" s="6">
        <v>10772</v>
      </c>
      <c r="B21642" s="7" t="s">
        <v>10773</v>
      </c>
      <c r="C21642" s="7" t="s">
        <v>6</v>
      </c>
      <c r="D21642" s="7" t="s">
        <v>17</v>
      </c>
      <c r="E21642" s="8">
        <v>244</v>
      </c>
      <c r="F21642" s="8">
        <v>50</v>
      </c>
      <c r="G21642" s="8">
        <v>587</v>
      </c>
      <c r="H21642" s="8">
        <v>2.5</v>
      </c>
      <c r="I21642" s="8">
        <v>0</v>
      </c>
      <c r="J21642" s="9">
        <v>43072.957708333335</v>
      </c>
      <c r="K21642" s="7" t="s">
        <v>3</v>
      </c>
      <c r="L21642" s="10" t="s">
        <v>4</v>
      </c>
      <c r="M21642" s="17">
        <v>0</v>
      </c>
      <c r="N21642">
        <f t="shared" si="1352"/>
        <v>0</v>
      </c>
      <c r="O21642">
        <f t="shared" si="1353"/>
        <v>0</v>
      </c>
      <c r="P21642" s="19">
        <v>244</v>
      </c>
      <c r="Q21642" s="19">
        <v>50</v>
      </c>
      <c r="R21642" s="19">
        <v>0</v>
      </c>
      <c r="S21642">
        <f t="shared" si="1354"/>
        <v>0</v>
      </c>
      <c r="T21642">
        <f t="shared" si="1355"/>
        <v>3.2748885211188322E-3</v>
      </c>
    </row>
    <row r="21643" spans="1:20" hidden="1" x14ac:dyDescent="0.25">
      <c r="A21643" s="6">
        <v>16468</v>
      </c>
      <c r="B21643" s="7" t="s">
        <v>16445</v>
      </c>
      <c r="C21643" s="7" t="s">
        <v>1</v>
      </c>
      <c r="D21643" s="7" t="s">
        <v>11</v>
      </c>
      <c r="E21643" s="8">
        <v>163</v>
      </c>
      <c r="F21643" s="8">
        <v>20</v>
      </c>
      <c r="G21643" s="8">
        <v>326</v>
      </c>
      <c r="H21643" s="8">
        <v>1.7</v>
      </c>
      <c r="I21643" s="8">
        <v>0</v>
      </c>
      <c r="J21643" s="9">
        <v>43089.613842592589</v>
      </c>
      <c r="K21643" s="7" t="s">
        <v>3</v>
      </c>
      <c r="L21643" s="10" t="s">
        <v>4</v>
      </c>
      <c r="M21643" s="17">
        <v>0</v>
      </c>
      <c r="N21643">
        <f t="shared" si="1352"/>
        <v>0</v>
      </c>
      <c r="O21643">
        <f t="shared" si="1353"/>
        <v>1</v>
      </c>
      <c r="P21643" s="19">
        <v>163</v>
      </c>
      <c r="Q21643" s="19">
        <v>20</v>
      </c>
      <c r="R21643" s="19">
        <v>0</v>
      </c>
      <c r="S21643">
        <f t="shared" si="1354"/>
        <v>0</v>
      </c>
      <c r="T21643">
        <f t="shared" si="1355"/>
        <v>3.273386924039974E-3</v>
      </c>
    </row>
    <row r="21644" spans="1:20" hidden="1" x14ac:dyDescent="0.25">
      <c r="A21644" s="11">
        <v>43643</v>
      </c>
      <c r="B21644" s="12" t="s">
        <v>39515</v>
      </c>
      <c r="C21644" s="12" t="s">
        <v>6</v>
      </c>
      <c r="D21644" s="12" t="s">
        <v>11</v>
      </c>
      <c r="E21644" s="13">
        <v>249</v>
      </c>
      <c r="F21644" s="13">
        <v>30</v>
      </c>
      <c r="G21644" s="13">
        <v>655</v>
      </c>
      <c r="H21644" s="13">
        <v>2.4</v>
      </c>
      <c r="I21644" s="13">
        <v>0</v>
      </c>
      <c r="J21644" s="14">
        <v>43117.673958333333</v>
      </c>
      <c r="K21644" s="12" t="s">
        <v>3</v>
      </c>
      <c r="L21644" s="15" t="s">
        <v>4</v>
      </c>
      <c r="M21644" s="17">
        <v>0</v>
      </c>
      <c r="N21644">
        <f t="shared" si="1352"/>
        <v>0</v>
      </c>
      <c r="O21644">
        <f t="shared" si="1353"/>
        <v>0</v>
      </c>
      <c r="P21644" s="19">
        <v>249</v>
      </c>
      <c r="Q21644" s="19">
        <v>30</v>
      </c>
      <c r="R21644" s="19">
        <v>0</v>
      </c>
      <c r="S21644">
        <f t="shared" si="1354"/>
        <v>0</v>
      </c>
      <c r="T21644">
        <f t="shared" si="1355"/>
        <v>3.2700122019790399E-3</v>
      </c>
    </row>
    <row r="21645" spans="1:20" hidden="1" x14ac:dyDescent="0.25">
      <c r="A21645" s="11">
        <v>4996</v>
      </c>
      <c r="B21645" s="12" t="s">
        <v>5013</v>
      </c>
      <c r="C21645" s="12" t="s">
        <v>6</v>
      </c>
      <c r="D21645" s="12" t="s">
        <v>39</v>
      </c>
      <c r="E21645" s="13">
        <v>246</v>
      </c>
      <c r="F21645" s="13">
        <v>41</v>
      </c>
      <c r="G21645" s="13">
        <v>621</v>
      </c>
      <c r="H21645" s="13">
        <v>2.5</v>
      </c>
      <c r="I21645" s="13">
        <v>0</v>
      </c>
      <c r="J21645" s="14">
        <v>43083.632627314815</v>
      </c>
      <c r="K21645" s="12" t="s">
        <v>3</v>
      </c>
      <c r="L21645" s="15" t="s">
        <v>4</v>
      </c>
      <c r="M21645" s="17">
        <v>0</v>
      </c>
      <c r="N21645">
        <f t="shared" si="1352"/>
        <v>0</v>
      </c>
      <c r="O21645">
        <f t="shared" si="1353"/>
        <v>0</v>
      </c>
      <c r="P21645" s="19">
        <v>246</v>
      </c>
      <c r="Q21645" s="19">
        <v>41</v>
      </c>
      <c r="R21645" s="19">
        <v>0</v>
      </c>
      <c r="S21645">
        <f t="shared" si="1354"/>
        <v>0</v>
      </c>
      <c r="T21645">
        <f t="shared" si="1355"/>
        <v>3.2695141602317838E-3</v>
      </c>
    </row>
    <row r="21646" spans="1:20" hidden="1" x14ac:dyDescent="0.25">
      <c r="A21646" s="11">
        <v>10085</v>
      </c>
      <c r="B21646" s="12" t="s">
        <v>10091</v>
      </c>
      <c r="C21646" s="12" t="s">
        <v>6</v>
      </c>
      <c r="D21646" s="12" t="s">
        <v>73</v>
      </c>
      <c r="E21646" s="13">
        <v>237</v>
      </c>
      <c r="F21646" s="13">
        <v>74</v>
      </c>
      <c r="G21646" s="13">
        <v>116</v>
      </c>
      <c r="H21646" s="13">
        <v>1.7</v>
      </c>
      <c r="I21646" s="13">
        <v>0</v>
      </c>
      <c r="J21646" s="14">
        <v>43123.697627314818</v>
      </c>
      <c r="K21646" s="12" t="s">
        <v>3</v>
      </c>
      <c r="L21646" s="15" t="s">
        <v>4</v>
      </c>
      <c r="M21646" s="17">
        <v>0</v>
      </c>
      <c r="N21646">
        <f t="shared" si="1352"/>
        <v>0</v>
      </c>
      <c r="O21646">
        <f t="shared" si="1353"/>
        <v>0</v>
      </c>
      <c r="P21646" s="19">
        <v>237</v>
      </c>
      <c r="Q21646" s="19">
        <v>74</v>
      </c>
      <c r="R21646" s="19">
        <v>0</v>
      </c>
      <c r="S21646">
        <f t="shared" si="1354"/>
        <v>0</v>
      </c>
      <c r="T21646">
        <f t="shared" si="1355"/>
        <v>3.2680200349900156E-3</v>
      </c>
    </row>
    <row r="21647" spans="1:20" hidden="1" x14ac:dyDescent="0.25">
      <c r="A21647" s="11">
        <v>44518</v>
      </c>
      <c r="B21647" s="12" t="s">
        <v>40105</v>
      </c>
      <c r="C21647" s="12" t="s">
        <v>1</v>
      </c>
      <c r="D21647" s="12" t="s">
        <v>27</v>
      </c>
      <c r="E21647" s="13">
        <v>162</v>
      </c>
      <c r="F21647" s="13">
        <v>22</v>
      </c>
      <c r="G21647" s="13">
        <v>51</v>
      </c>
      <c r="H21647" s="13">
        <v>1.3</v>
      </c>
      <c r="I21647" s="13">
        <v>0</v>
      </c>
      <c r="J21647" s="14">
        <v>43059.425208333334</v>
      </c>
      <c r="K21647" s="12" t="s">
        <v>3</v>
      </c>
      <c r="L21647" s="15" t="s">
        <v>4</v>
      </c>
      <c r="M21647" s="17">
        <v>0</v>
      </c>
      <c r="N21647">
        <f t="shared" si="1352"/>
        <v>0</v>
      </c>
      <c r="O21647">
        <f t="shared" si="1353"/>
        <v>1</v>
      </c>
      <c r="P21647" s="19">
        <v>162</v>
      </c>
      <c r="Q21647" s="19">
        <v>22</v>
      </c>
      <c r="R21647" s="19">
        <v>0</v>
      </c>
      <c r="S21647">
        <f t="shared" si="1354"/>
        <v>0</v>
      </c>
      <c r="T21647">
        <f t="shared" si="1355"/>
        <v>3.2675145214056708E-3</v>
      </c>
    </row>
    <row r="21648" spans="1:20" hidden="1" x14ac:dyDescent="0.25">
      <c r="A21648" s="6">
        <v>5015</v>
      </c>
      <c r="B21648" s="7" t="s">
        <v>5032</v>
      </c>
      <c r="C21648" s="7" t="s">
        <v>6</v>
      </c>
      <c r="D21648" s="7" t="s">
        <v>39</v>
      </c>
      <c r="E21648" s="8">
        <v>244</v>
      </c>
      <c r="F21648" s="8">
        <v>47</v>
      </c>
      <c r="G21648" s="8">
        <v>97</v>
      </c>
      <c r="H21648" s="8">
        <v>1.8</v>
      </c>
      <c r="I21648" s="8">
        <v>0</v>
      </c>
      <c r="J21648" s="9">
        <v>43104.771307870367</v>
      </c>
      <c r="K21648" s="7" t="s">
        <v>3</v>
      </c>
      <c r="L21648" s="10" t="s">
        <v>4</v>
      </c>
      <c r="M21648" s="17">
        <v>0</v>
      </c>
      <c r="N21648">
        <f t="shared" si="1352"/>
        <v>0</v>
      </c>
      <c r="O21648">
        <f t="shared" si="1353"/>
        <v>0</v>
      </c>
      <c r="P21648" s="19">
        <v>244</v>
      </c>
      <c r="Q21648" s="19">
        <v>47</v>
      </c>
      <c r="R21648" s="19">
        <v>0</v>
      </c>
      <c r="S21648">
        <f t="shared" si="1354"/>
        <v>0</v>
      </c>
      <c r="T21648">
        <f t="shared" si="1355"/>
        <v>3.2646170214254383E-3</v>
      </c>
    </row>
    <row r="21649" spans="1:20" hidden="1" x14ac:dyDescent="0.25">
      <c r="A21649" s="6">
        <v>24036</v>
      </c>
      <c r="B21649" s="7" t="s">
        <v>23855</v>
      </c>
      <c r="C21649" s="7" t="s">
        <v>6</v>
      </c>
      <c r="D21649" s="7" t="s">
        <v>23</v>
      </c>
      <c r="E21649" s="8">
        <v>244</v>
      </c>
      <c r="F21649" s="8">
        <v>47</v>
      </c>
      <c r="G21649" s="8">
        <v>168</v>
      </c>
      <c r="H21649" s="8">
        <v>2.5</v>
      </c>
      <c r="I21649" s="8">
        <v>0</v>
      </c>
      <c r="J21649" s="9">
        <v>42630.900555555556</v>
      </c>
      <c r="K21649" s="7" t="s">
        <v>3</v>
      </c>
      <c r="L21649" s="10" t="s">
        <v>4</v>
      </c>
      <c r="M21649" s="17">
        <v>0</v>
      </c>
      <c r="N21649">
        <f t="shared" si="1352"/>
        <v>0</v>
      </c>
      <c r="O21649">
        <f t="shared" si="1353"/>
        <v>0</v>
      </c>
      <c r="P21649" s="19">
        <v>244</v>
      </c>
      <c r="Q21649" s="19">
        <v>47</v>
      </c>
      <c r="R21649" s="19">
        <v>0</v>
      </c>
      <c r="S21649">
        <f t="shared" si="1354"/>
        <v>0</v>
      </c>
      <c r="T21649">
        <f t="shared" si="1355"/>
        <v>3.2646170214254383E-3</v>
      </c>
    </row>
    <row r="21650" spans="1:20" hidden="1" x14ac:dyDescent="0.25">
      <c r="A21650" s="11">
        <v>17428</v>
      </c>
      <c r="B21650" s="12" t="s">
        <v>17401</v>
      </c>
      <c r="C21650" s="12" t="s">
        <v>6</v>
      </c>
      <c r="D21650" s="12" t="s">
        <v>15</v>
      </c>
      <c r="E21650" s="13">
        <v>249</v>
      </c>
      <c r="F21650" s="13">
        <v>28</v>
      </c>
      <c r="G21650" s="13">
        <v>396</v>
      </c>
      <c r="H21650" s="13">
        <v>2.4</v>
      </c>
      <c r="I21650" s="13">
        <v>0</v>
      </c>
      <c r="J21650" s="14">
        <v>42859.455462962964</v>
      </c>
      <c r="K21650" s="12" t="s">
        <v>3</v>
      </c>
      <c r="L21650" s="15" t="s">
        <v>4</v>
      </c>
      <c r="M21650" s="17">
        <v>0</v>
      </c>
      <c r="N21650">
        <f t="shared" si="1352"/>
        <v>0</v>
      </c>
      <c r="O21650">
        <f t="shared" si="1353"/>
        <v>0</v>
      </c>
      <c r="P21650" s="19">
        <v>249</v>
      </c>
      <c r="Q21650" s="19">
        <v>28</v>
      </c>
      <c r="R21650" s="19">
        <v>0</v>
      </c>
      <c r="S21650">
        <f t="shared" si="1354"/>
        <v>0</v>
      </c>
      <c r="T21650">
        <f t="shared" si="1355"/>
        <v>3.2631645355167774E-3</v>
      </c>
    </row>
    <row r="21651" spans="1:20" hidden="1" x14ac:dyDescent="0.25">
      <c r="A21651" s="6">
        <v>367</v>
      </c>
      <c r="B21651" s="7" t="s">
        <v>386</v>
      </c>
      <c r="C21651" s="7" t="s">
        <v>6</v>
      </c>
      <c r="D21651" s="7" t="s">
        <v>17</v>
      </c>
      <c r="E21651" s="8">
        <v>246</v>
      </c>
      <c r="F21651" s="8">
        <v>39</v>
      </c>
      <c r="G21651" s="8">
        <v>265</v>
      </c>
      <c r="H21651" s="8">
        <v>2.5</v>
      </c>
      <c r="I21651" s="8">
        <v>0</v>
      </c>
      <c r="J21651" s="9">
        <v>42727.774895833332</v>
      </c>
      <c r="K21651" s="7" t="s">
        <v>3</v>
      </c>
      <c r="L21651" s="10" t="s">
        <v>4</v>
      </c>
      <c r="M21651" s="17">
        <v>0</v>
      </c>
      <c r="N21651">
        <f t="shared" si="1352"/>
        <v>0</v>
      </c>
      <c r="O21651">
        <f t="shared" si="1353"/>
        <v>0</v>
      </c>
      <c r="P21651" s="19">
        <v>246</v>
      </c>
      <c r="Q21651" s="19">
        <v>39</v>
      </c>
      <c r="R21651" s="19">
        <v>0</v>
      </c>
      <c r="S21651">
        <f t="shared" si="1354"/>
        <v>0</v>
      </c>
      <c r="T21651">
        <f t="shared" si="1355"/>
        <v>3.2626664937695214E-3</v>
      </c>
    </row>
    <row r="21652" spans="1:20" x14ac:dyDescent="0.25">
      <c r="A21652" s="11">
        <v>44536</v>
      </c>
      <c r="B21652" s="12" t="s">
        <v>40115</v>
      </c>
      <c r="C21652" s="12" t="s">
        <v>1</v>
      </c>
      <c r="D21652" s="12" t="s">
        <v>17</v>
      </c>
      <c r="E21652" s="13">
        <v>158</v>
      </c>
      <c r="F21652" s="13">
        <v>35</v>
      </c>
      <c r="G21652" s="13">
        <v>565</v>
      </c>
      <c r="H21652" s="13">
        <v>2.4</v>
      </c>
      <c r="I21652" s="13">
        <v>0</v>
      </c>
      <c r="J21652" s="14">
        <v>43126.579583333332</v>
      </c>
      <c r="K21652" s="12" t="s">
        <v>3</v>
      </c>
      <c r="L21652" s="15" t="s">
        <v>4</v>
      </c>
      <c r="M21652" s="17">
        <v>0</v>
      </c>
      <c r="N21652">
        <f t="shared" si="1352"/>
        <v>0</v>
      </c>
      <c r="O21652">
        <f t="shared" si="1353"/>
        <v>1</v>
      </c>
      <c r="P21652" s="19">
        <v>158</v>
      </c>
      <c r="Q21652" s="19">
        <v>35</v>
      </c>
      <c r="R21652" s="19">
        <v>0</v>
      </c>
      <c r="S21652">
        <f t="shared" si="1354"/>
        <v>0</v>
      </c>
      <c r="T21652">
        <f t="shared" si="1355"/>
        <v>3.2611440770241103E-3</v>
      </c>
    </row>
    <row r="21653" spans="1:20" hidden="1" x14ac:dyDescent="0.25">
      <c r="A21653" s="6">
        <v>48814</v>
      </c>
      <c r="B21653" s="7" t="s">
        <v>42448</v>
      </c>
      <c r="C21653" s="7" t="s">
        <v>6</v>
      </c>
      <c r="D21653" s="7" t="s">
        <v>33</v>
      </c>
      <c r="E21653" s="8">
        <v>250</v>
      </c>
      <c r="F21653" s="8">
        <v>23</v>
      </c>
      <c r="G21653" s="8">
        <v>533</v>
      </c>
      <c r="H21653" s="8">
        <v>2.2999999999999998</v>
      </c>
      <c r="I21653" s="8">
        <v>0</v>
      </c>
      <c r="J21653" s="9">
        <v>42996.722129629627</v>
      </c>
      <c r="K21653" s="7" t="s">
        <v>3</v>
      </c>
      <c r="L21653" s="10" t="s">
        <v>4</v>
      </c>
      <c r="M21653" s="17">
        <v>0</v>
      </c>
      <c r="N21653">
        <f t="shared" si="1352"/>
        <v>0</v>
      </c>
      <c r="O21653">
        <f t="shared" si="1353"/>
        <v>0</v>
      </c>
      <c r="P21653" s="19">
        <v>250</v>
      </c>
      <c r="Q21653" s="19">
        <v>23</v>
      </c>
      <c r="R21653" s="19">
        <v>0</v>
      </c>
      <c r="S21653">
        <f t="shared" si="1354"/>
        <v>0</v>
      </c>
      <c r="T21653">
        <f t="shared" si="1355"/>
        <v>3.258765438457688E-3</v>
      </c>
    </row>
    <row r="21654" spans="1:20" hidden="1" x14ac:dyDescent="0.25">
      <c r="A21654" s="11">
        <v>12523</v>
      </c>
      <c r="B21654" s="12" t="s">
        <v>12522</v>
      </c>
      <c r="C21654" s="12" t="s">
        <v>1</v>
      </c>
      <c r="D21654" s="12" t="s">
        <v>21</v>
      </c>
      <c r="E21654" s="13">
        <v>157</v>
      </c>
      <c r="F21654" s="13">
        <v>37</v>
      </c>
      <c r="G21654" s="13">
        <v>389</v>
      </c>
      <c r="H21654" s="13">
        <v>2.4</v>
      </c>
      <c r="I21654" s="13">
        <v>0</v>
      </c>
      <c r="J21654" s="14">
        <v>42852.431932870371</v>
      </c>
      <c r="K21654" s="12" t="s">
        <v>3</v>
      </c>
      <c r="L21654" s="15" t="s">
        <v>4</v>
      </c>
      <c r="M21654" s="17">
        <v>0</v>
      </c>
      <c r="N21654">
        <f t="shared" si="1352"/>
        <v>0</v>
      </c>
      <c r="O21654">
        <f t="shared" si="1353"/>
        <v>1</v>
      </c>
      <c r="P21654" s="19">
        <v>157</v>
      </c>
      <c r="Q21654" s="19">
        <v>37</v>
      </c>
      <c r="R21654" s="19">
        <v>0</v>
      </c>
      <c r="S21654">
        <f t="shared" si="1354"/>
        <v>0</v>
      </c>
      <c r="T21654">
        <f t="shared" si="1355"/>
        <v>3.2552716743898058E-3</v>
      </c>
    </row>
    <row r="21655" spans="1:20" hidden="1" x14ac:dyDescent="0.25">
      <c r="A21655" s="6">
        <v>9498</v>
      </c>
      <c r="B21655" s="7" t="s">
        <v>9505</v>
      </c>
      <c r="C21655" s="7" t="s">
        <v>6</v>
      </c>
      <c r="D21655" s="7" t="s">
        <v>39</v>
      </c>
      <c r="E21655" s="8">
        <v>248</v>
      </c>
      <c r="F21655" s="8">
        <v>29</v>
      </c>
      <c r="G21655" s="8">
        <v>511</v>
      </c>
      <c r="H21655" s="8">
        <v>2.4</v>
      </c>
      <c r="I21655" s="8">
        <v>0</v>
      </c>
      <c r="J21655" s="9">
        <v>43053.676979166667</v>
      </c>
      <c r="K21655" s="7" t="s">
        <v>3</v>
      </c>
      <c r="L21655" s="10" t="s">
        <v>4</v>
      </c>
      <c r="M21655" s="17">
        <v>0</v>
      </c>
      <c r="N21655">
        <f t="shared" si="1352"/>
        <v>0</v>
      </c>
      <c r="O21655">
        <f t="shared" si="1353"/>
        <v>0</v>
      </c>
      <c r="P21655" s="19">
        <v>248</v>
      </c>
      <c r="Q21655" s="19">
        <v>29</v>
      </c>
      <c r="R21655" s="19">
        <v>0</v>
      </c>
      <c r="S21655">
        <f t="shared" si="1354"/>
        <v>0</v>
      </c>
      <c r="T21655">
        <f t="shared" si="1355"/>
        <v>3.2538682996513424E-3</v>
      </c>
    </row>
    <row r="21656" spans="1:20" hidden="1" x14ac:dyDescent="0.25">
      <c r="A21656" s="11">
        <v>14239</v>
      </c>
      <c r="B21656" s="12" t="s">
        <v>14233</v>
      </c>
      <c r="C21656" s="12" t="s">
        <v>6</v>
      </c>
      <c r="D21656" s="12" t="s">
        <v>17</v>
      </c>
      <c r="E21656" s="13">
        <v>246</v>
      </c>
      <c r="F21656" s="13">
        <v>36</v>
      </c>
      <c r="G21656" s="13">
        <v>573</v>
      </c>
      <c r="H21656" s="13">
        <v>2.4</v>
      </c>
      <c r="I21656" s="13">
        <v>0</v>
      </c>
      <c r="J21656" s="14">
        <v>43036.464537037034</v>
      </c>
      <c r="K21656" s="12" t="s">
        <v>3</v>
      </c>
      <c r="L21656" s="15" t="s">
        <v>4</v>
      </c>
      <c r="M21656" s="17">
        <v>0</v>
      </c>
      <c r="N21656">
        <f t="shared" si="1352"/>
        <v>0</v>
      </c>
      <c r="O21656">
        <f t="shared" si="1353"/>
        <v>0</v>
      </c>
      <c r="P21656" s="19">
        <v>246</v>
      </c>
      <c r="Q21656" s="19">
        <v>36</v>
      </c>
      <c r="R21656" s="19">
        <v>0</v>
      </c>
      <c r="S21656">
        <f t="shared" si="1354"/>
        <v>0</v>
      </c>
      <c r="T21656">
        <f t="shared" si="1355"/>
        <v>3.2523949940761279E-3</v>
      </c>
    </row>
    <row r="21657" spans="1:20" hidden="1" x14ac:dyDescent="0.25">
      <c r="A21657" s="6">
        <v>1689</v>
      </c>
      <c r="B21657" s="7" t="s">
        <v>1710</v>
      </c>
      <c r="C21657" s="7" t="s">
        <v>6</v>
      </c>
      <c r="D21657" s="7" t="s">
        <v>17</v>
      </c>
      <c r="E21657" s="8">
        <v>239</v>
      </c>
      <c r="F21657" s="8">
        <v>62</v>
      </c>
      <c r="G21657" s="8">
        <v>111</v>
      </c>
      <c r="H21657" s="8">
        <v>1.2</v>
      </c>
      <c r="I21657" s="8">
        <v>0</v>
      </c>
      <c r="J21657" s="9">
        <v>43118.766712962963</v>
      </c>
      <c r="K21657" s="7" t="s">
        <v>3</v>
      </c>
      <c r="L21657" s="10" t="s">
        <v>4</v>
      </c>
      <c r="M21657" s="17">
        <v>0</v>
      </c>
      <c r="N21657">
        <f t="shared" si="1352"/>
        <v>0</v>
      </c>
      <c r="O21657">
        <f t="shared" si="1353"/>
        <v>0</v>
      </c>
      <c r="P21657" s="19">
        <v>239</v>
      </c>
      <c r="Q21657" s="19">
        <v>62</v>
      </c>
      <c r="R21657" s="19">
        <v>0</v>
      </c>
      <c r="S21657">
        <f t="shared" si="1354"/>
        <v>0</v>
      </c>
      <c r="T21657">
        <f t="shared" si="1355"/>
        <v>3.2523741744095742E-3</v>
      </c>
    </row>
    <row r="21658" spans="1:20" hidden="1" x14ac:dyDescent="0.25">
      <c r="A21658" s="6">
        <v>17806</v>
      </c>
      <c r="B21658" s="7" t="s">
        <v>17775</v>
      </c>
      <c r="C21658" s="7" t="s">
        <v>6</v>
      </c>
      <c r="D21658" s="7" t="s">
        <v>15</v>
      </c>
      <c r="E21658" s="8">
        <v>238</v>
      </c>
      <c r="F21658" s="8">
        <v>65</v>
      </c>
      <c r="G21658" s="8">
        <v>510</v>
      </c>
      <c r="H21658" s="8">
        <v>2.6</v>
      </c>
      <c r="I21658" s="8">
        <v>0</v>
      </c>
      <c r="J21658" s="9">
        <v>43110.401053240741</v>
      </c>
      <c r="K21658" s="7" t="s">
        <v>3</v>
      </c>
      <c r="L21658" s="10" t="s">
        <v>4</v>
      </c>
      <c r="M21658" s="17">
        <v>0</v>
      </c>
      <c r="N21658">
        <f t="shared" si="1352"/>
        <v>0</v>
      </c>
      <c r="O21658">
        <f t="shared" si="1353"/>
        <v>0</v>
      </c>
      <c r="P21658" s="19">
        <v>238</v>
      </c>
      <c r="Q21658" s="19">
        <v>65</v>
      </c>
      <c r="R21658" s="19">
        <v>0</v>
      </c>
      <c r="S21658">
        <f t="shared" si="1354"/>
        <v>0</v>
      </c>
      <c r="T21658">
        <f t="shared" si="1355"/>
        <v>3.2499256050064012E-3</v>
      </c>
    </row>
    <row r="21659" spans="1:20" hidden="1" x14ac:dyDescent="0.25">
      <c r="A21659" s="11">
        <v>47556</v>
      </c>
      <c r="B21659" s="12" t="s">
        <v>41867</v>
      </c>
      <c r="C21659" s="12" t="s">
        <v>1</v>
      </c>
      <c r="D21659" s="12" t="s">
        <v>33</v>
      </c>
      <c r="E21659" s="13">
        <v>156</v>
      </c>
      <c r="F21659" s="13">
        <v>39</v>
      </c>
      <c r="G21659" s="13">
        <v>457</v>
      </c>
      <c r="H21659" s="13">
        <v>2.5</v>
      </c>
      <c r="I21659" s="13">
        <v>0</v>
      </c>
      <c r="J21659" s="14">
        <v>42920.513749999998</v>
      </c>
      <c r="K21659" s="12" t="s">
        <v>3</v>
      </c>
      <c r="L21659" s="15" t="s">
        <v>4</v>
      </c>
      <c r="M21659" s="17">
        <v>0</v>
      </c>
      <c r="N21659">
        <f t="shared" si="1352"/>
        <v>0</v>
      </c>
      <c r="O21659">
        <f t="shared" si="1353"/>
        <v>1</v>
      </c>
      <c r="P21659" s="19">
        <v>156</v>
      </c>
      <c r="Q21659" s="19">
        <v>39</v>
      </c>
      <c r="R21659" s="19">
        <v>0</v>
      </c>
      <c r="S21659">
        <f t="shared" si="1354"/>
        <v>0</v>
      </c>
      <c r="T21659">
        <f t="shared" si="1355"/>
        <v>3.2493992717555023E-3</v>
      </c>
    </row>
    <row r="21660" spans="1:20" hidden="1" x14ac:dyDescent="0.25">
      <c r="A21660" s="11">
        <v>19474</v>
      </c>
      <c r="B21660" s="12" t="s">
        <v>19413</v>
      </c>
      <c r="C21660" s="12" t="s">
        <v>6</v>
      </c>
      <c r="D21660" s="12" t="s">
        <v>27</v>
      </c>
      <c r="E21660" s="13">
        <v>246</v>
      </c>
      <c r="F21660" s="13">
        <v>35</v>
      </c>
      <c r="G21660" s="13">
        <v>648</v>
      </c>
      <c r="H21660" s="13">
        <v>2.4</v>
      </c>
      <c r="I21660" s="13">
        <v>0</v>
      </c>
      <c r="J21660" s="14">
        <v>43111.712511574071</v>
      </c>
      <c r="K21660" s="12" t="s">
        <v>3</v>
      </c>
      <c r="L21660" s="15" t="s">
        <v>4</v>
      </c>
      <c r="M21660" s="17">
        <v>0</v>
      </c>
      <c r="N21660">
        <f t="shared" si="1352"/>
        <v>0</v>
      </c>
      <c r="O21660">
        <f t="shared" si="1353"/>
        <v>0</v>
      </c>
      <c r="P21660" s="19">
        <v>246</v>
      </c>
      <c r="Q21660" s="19">
        <v>35</v>
      </c>
      <c r="R21660" s="19">
        <v>0</v>
      </c>
      <c r="S21660">
        <f t="shared" si="1354"/>
        <v>0</v>
      </c>
      <c r="T21660">
        <f t="shared" si="1355"/>
        <v>3.2489711608449964E-3</v>
      </c>
    </row>
    <row r="21661" spans="1:20" hidden="1" x14ac:dyDescent="0.25">
      <c r="A21661" s="11">
        <v>5688</v>
      </c>
      <c r="B21661" s="12" t="s">
        <v>5704</v>
      </c>
      <c r="C21661" s="12" t="s">
        <v>6</v>
      </c>
      <c r="D21661" s="12" t="s">
        <v>15</v>
      </c>
      <c r="E21661" s="13">
        <v>250</v>
      </c>
      <c r="F21661" s="13">
        <v>20</v>
      </c>
      <c r="G21661" s="13">
        <v>62</v>
      </c>
      <c r="H21661" s="13">
        <v>2.1</v>
      </c>
      <c r="I21661" s="13">
        <v>0</v>
      </c>
      <c r="J21661" s="14">
        <v>43070.340543981481</v>
      </c>
      <c r="K21661" s="12" t="s">
        <v>3</v>
      </c>
      <c r="L21661" s="15" t="s">
        <v>4</v>
      </c>
      <c r="M21661" s="17">
        <v>0</v>
      </c>
      <c r="N21661">
        <f t="shared" si="1352"/>
        <v>0</v>
      </c>
      <c r="O21661">
        <f t="shared" si="1353"/>
        <v>0</v>
      </c>
      <c r="P21661" s="19">
        <v>250</v>
      </c>
      <c r="Q21661" s="19">
        <v>20</v>
      </c>
      <c r="R21661" s="19">
        <v>0</v>
      </c>
      <c r="S21661">
        <f t="shared" si="1354"/>
        <v>0</v>
      </c>
      <c r="T21661">
        <f t="shared" si="1355"/>
        <v>3.248493938764294E-3</v>
      </c>
    </row>
    <row r="21662" spans="1:20" x14ac:dyDescent="0.25">
      <c r="A21662" s="6">
        <v>20658</v>
      </c>
      <c r="B21662" s="7" t="s">
        <v>20557</v>
      </c>
      <c r="C21662" s="7" t="s">
        <v>1</v>
      </c>
      <c r="D21662" s="7" t="s">
        <v>23</v>
      </c>
      <c r="E21662" s="8">
        <v>136</v>
      </c>
      <c r="F21662" s="8">
        <v>113</v>
      </c>
      <c r="G21662" s="8">
        <v>116</v>
      </c>
      <c r="H21662" s="8">
        <v>1.8</v>
      </c>
      <c r="I21662" s="8">
        <v>0</v>
      </c>
      <c r="J21662" s="9">
        <v>43124.423217592594</v>
      </c>
      <c r="K21662" s="7" t="s">
        <v>3</v>
      </c>
      <c r="L21662" s="10" t="s">
        <v>4</v>
      </c>
      <c r="M21662" s="17">
        <v>0</v>
      </c>
      <c r="N21662">
        <f t="shared" si="1352"/>
        <v>0</v>
      </c>
      <c r="O21662">
        <f t="shared" si="1353"/>
        <v>1</v>
      </c>
      <c r="P21662" s="19">
        <v>136</v>
      </c>
      <c r="Q21662" s="19">
        <v>113</v>
      </c>
      <c r="R21662" s="19">
        <v>0</v>
      </c>
      <c r="S21662">
        <f t="shared" si="1354"/>
        <v>0</v>
      </c>
      <c r="T21662">
        <f t="shared" si="1355"/>
        <v>3.2483615489278827E-3</v>
      </c>
    </row>
    <row r="21663" spans="1:20" x14ac:dyDescent="0.25">
      <c r="A21663" s="11">
        <v>1850</v>
      </c>
      <c r="B21663" s="12" t="s">
        <v>1871</v>
      </c>
      <c r="C21663" s="12" t="s">
        <v>1</v>
      </c>
      <c r="D21663" s="12" t="s">
        <v>23</v>
      </c>
      <c r="E21663" s="13">
        <v>161</v>
      </c>
      <c r="F21663" s="13">
        <v>20</v>
      </c>
      <c r="G21663" s="13">
        <v>117</v>
      </c>
      <c r="H21663" s="13">
        <v>1.7</v>
      </c>
      <c r="I21663" s="13">
        <v>0</v>
      </c>
      <c r="J21663" s="14">
        <v>43124.72928240741</v>
      </c>
      <c r="K21663" s="12" t="s">
        <v>3</v>
      </c>
      <c r="L21663" s="15" t="s">
        <v>4</v>
      </c>
      <c r="M21663" s="17">
        <v>0</v>
      </c>
      <c r="N21663">
        <f t="shared" si="1352"/>
        <v>0</v>
      </c>
      <c r="O21663">
        <f t="shared" si="1353"/>
        <v>1</v>
      </c>
      <c r="P21663" s="19">
        <v>161</v>
      </c>
      <c r="Q21663" s="19">
        <v>20</v>
      </c>
      <c r="R21663" s="19">
        <v>0</v>
      </c>
      <c r="S21663">
        <f t="shared" si="1354"/>
        <v>0</v>
      </c>
      <c r="T21663">
        <f t="shared" si="1355"/>
        <v>3.247946785846841E-3</v>
      </c>
    </row>
    <row r="21664" spans="1:20" hidden="1" x14ac:dyDescent="0.25">
      <c r="A21664" s="11">
        <v>14772</v>
      </c>
      <c r="B21664" s="12" t="s">
        <v>14761</v>
      </c>
      <c r="C21664" s="12" t="s">
        <v>1</v>
      </c>
      <c r="D21664" s="12" t="s">
        <v>11</v>
      </c>
      <c r="E21664" s="13">
        <v>152</v>
      </c>
      <c r="F21664" s="13">
        <v>53</v>
      </c>
      <c r="G21664" s="13">
        <v>256</v>
      </c>
      <c r="H21664" s="13">
        <v>2.5</v>
      </c>
      <c r="I21664" s="13">
        <v>0</v>
      </c>
      <c r="J21664" s="14">
        <v>42718.888657407406</v>
      </c>
      <c r="K21664" s="12" t="s">
        <v>3</v>
      </c>
      <c r="L21664" s="15" t="s">
        <v>4</v>
      </c>
      <c r="M21664" s="17">
        <v>0</v>
      </c>
      <c r="N21664">
        <f t="shared" si="1352"/>
        <v>0</v>
      </c>
      <c r="O21664">
        <f t="shared" si="1353"/>
        <v>1</v>
      </c>
      <c r="P21664" s="19">
        <v>152</v>
      </c>
      <c r="Q21664" s="19">
        <v>53</v>
      </c>
      <c r="R21664" s="19">
        <v>0</v>
      </c>
      <c r="S21664">
        <f t="shared" si="1354"/>
        <v>0</v>
      </c>
      <c r="T21664">
        <f t="shared" si="1355"/>
        <v>3.2464526606050732E-3</v>
      </c>
    </row>
    <row r="21665" spans="1:20" hidden="1" x14ac:dyDescent="0.25">
      <c r="A21665" s="6">
        <v>18491</v>
      </c>
      <c r="B21665" s="7" t="s">
        <v>18448</v>
      </c>
      <c r="C21665" s="7" t="s">
        <v>6</v>
      </c>
      <c r="D21665" s="7" t="s">
        <v>17</v>
      </c>
      <c r="E21665" s="8">
        <v>243</v>
      </c>
      <c r="F21665" s="8">
        <v>45</v>
      </c>
      <c r="G21665" s="8">
        <v>84</v>
      </c>
      <c r="H21665" s="8">
        <v>2.5</v>
      </c>
      <c r="I21665" s="8">
        <v>0</v>
      </c>
      <c r="J21665" s="9">
        <v>42546.977106481485</v>
      </c>
      <c r="K21665" s="7" t="s">
        <v>3</v>
      </c>
      <c r="L21665" s="10" t="s">
        <v>4</v>
      </c>
      <c r="M21665" s="17">
        <v>0</v>
      </c>
      <c r="N21665">
        <f t="shared" si="1352"/>
        <v>0</v>
      </c>
      <c r="O21665">
        <f t="shared" si="1353"/>
        <v>0</v>
      </c>
      <c r="P21665" s="19">
        <v>243</v>
      </c>
      <c r="Q21665" s="19">
        <v>45</v>
      </c>
      <c r="R21665" s="19">
        <v>0</v>
      </c>
      <c r="S21665">
        <f t="shared" si="1354"/>
        <v>0</v>
      </c>
      <c r="T21665">
        <f t="shared" si="1355"/>
        <v>3.2450492858666093E-3</v>
      </c>
    </row>
    <row r="21666" spans="1:20" hidden="1" x14ac:dyDescent="0.25">
      <c r="A21666" s="6">
        <v>23576</v>
      </c>
      <c r="B21666" s="7" t="s">
        <v>23407</v>
      </c>
      <c r="C21666" s="7" t="s">
        <v>6</v>
      </c>
      <c r="D21666" s="7" t="s">
        <v>7</v>
      </c>
      <c r="E21666" s="8">
        <v>238</v>
      </c>
      <c r="F21666" s="8">
        <v>63</v>
      </c>
      <c r="G21666" s="8">
        <v>119</v>
      </c>
      <c r="H21666" s="8">
        <v>1.6</v>
      </c>
      <c r="I21666" s="8">
        <v>0</v>
      </c>
      <c r="J21666" s="9">
        <v>43127.720763888887</v>
      </c>
      <c r="K21666" s="7" t="s">
        <v>3</v>
      </c>
      <c r="L21666" s="10" t="s">
        <v>4</v>
      </c>
      <c r="M21666" s="17">
        <v>0</v>
      </c>
      <c r="N21666">
        <f t="shared" si="1352"/>
        <v>0</v>
      </c>
      <c r="O21666">
        <f t="shared" si="1353"/>
        <v>0</v>
      </c>
      <c r="P21666" s="19">
        <v>238</v>
      </c>
      <c r="Q21666" s="19">
        <v>63</v>
      </c>
      <c r="R21666" s="19">
        <v>0</v>
      </c>
      <c r="S21666">
        <f t="shared" si="1354"/>
        <v>0</v>
      </c>
      <c r="T21666">
        <f t="shared" si="1355"/>
        <v>3.2430779385441387E-3</v>
      </c>
    </row>
    <row r="21667" spans="1:20" hidden="1" x14ac:dyDescent="0.25">
      <c r="A21667" s="6">
        <v>1946</v>
      </c>
      <c r="B21667" s="7" t="s">
        <v>1968</v>
      </c>
      <c r="C21667" s="7" t="s">
        <v>6</v>
      </c>
      <c r="D21667" s="7" t="s">
        <v>27</v>
      </c>
      <c r="E21667" s="8">
        <v>243</v>
      </c>
      <c r="F21667" s="8">
        <v>43</v>
      </c>
      <c r="G21667" s="8">
        <v>542</v>
      </c>
      <c r="H21667" s="8">
        <v>2.5</v>
      </c>
      <c r="I21667" s="8">
        <v>0</v>
      </c>
      <c r="J21667" s="9">
        <v>43004.618078703701</v>
      </c>
      <c r="K21667" s="7" t="s">
        <v>3</v>
      </c>
      <c r="L21667" s="10" t="s">
        <v>4</v>
      </c>
      <c r="M21667" s="17">
        <v>0</v>
      </c>
      <c r="N21667">
        <f t="shared" si="1352"/>
        <v>0</v>
      </c>
      <c r="O21667">
        <f t="shared" si="1353"/>
        <v>0</v>
      </c>
      <c r="P21667" s="19">
        <v>243</v>
      </c>
      <c r="Q21667" s="19">
        <v>43</v>
      </c>
      <c r="R21667" s="19">
        <v>0</v>
      </c>
      <c r="S21667">
        <f t="shared" si="1354"/>
        <v>0</v>
      </c>
      <c r="T21667">
        <f t="shared" si="1355"/>
        <v>3.2382016194043468E-3</v>
      </c>
    </row>
    <row r="21668" spans="1:20" hidden="1" x14ac:dyDescent="0.25">
      <c r="A21668" s="11">
        <v>3180</v>
      </c>
      <c r="B21668" s="12" t="s">
        <v>3201</v>
      </c>
      <c r="C21668" s="12" t="s">
        <v>6</v>
      </c>
      <c r="D21668" s="12" t="s">
        <v>2</v>
      </c>
      <c r="E21668" s="13">
        <v>215</v>
      </c>
      <c r="F21668" s="13">
        <v>147</v>
      </c>
      <c r="G21668" s="13">
        <v>306</v>
      </c>
      <c r="H21668" s="13">
        <v>1.8</v>
      </c>
      <c r="I21668" s="13">
        <v>0</v>
      </c>
      <c r="J21668" s="14">
        <v>43069.531400462962</v>
      </c>
      <c r="K21668" s="12" t="s">
        <v>3</v>
      </c>
      <c r="L21668" s="15" t="s">
        <v>4</v>
      </c>
      <c r="M21668" s="17">
        <v>0</v>
      </c>
      <c r="N21668">
        <f t="shared" si="1352"/>
        <v>0</v>
      </c>
      <c r="O21668">
        <f t="shared" si="1353"/>
        <v>0</v>
      </c>
      <c r="P21668" s="19">
        <v>215</v>
      </c>
      <c r="Q21668" s="19">
        <v>147</v>
      </c>
      <c r="R21668" s="19">
        <v>0</v>
      </c>
      <c r="S21668">
        <f t="shared" si="1354"/>
        <v>0</v>
      </c>
      <c r="T21668">
        <f t="shared" si="1355"/>
        <v>3.2381183407381316E-3</v>
      </c>
    </row>
    <row r="21669" spans="1:20" x14ac:dyDescent="0.25">
      <c r="A21669" s="11">
        <v>49340</v>
      </c>
      <c r="B21669" s="12" t="s">
        <v>42543</v>
      </c>
      <c r="C21669" s="12" t="s">
        <v>1</v>
      </c>
      <c r="D21669" s="12" t="s">
        <v>15</v>
      </c>
      <c r="E21669" s="13">
        <v>159</v>
      </c>
      <c r="F21669" s="13">
        <v>23</v>
      </c>
      <c r="G21669" s="13">
        <v>562</v>
      </c>
      <c r="H21669" s="13">
        <v>2.2999999999999998</v>
      </c>
      <c r="I21669" s="13">
        <v>0</v>
      </c>
      <c r="J21669" s="14">
        <v>43124.543136574073</v>
      </c>
      <c r="K21669" s="12" t="s">
        <v>3</v>
      </c>
      <c r="L21669" s="15" t="s">
        <v>4</v>
      </c>
      <c r="M21669" s="17">
        <v>0</v>
      </c>
      <c r="N21669">
        <f t="shared" si="1352"/>
        <v>0</v>
      </c>
      <c r="O21669">
        <f t="shared" si="1353"/>
        <v>1</v>
      </c>
      <c r="P21669" s="19">
        <v>159</v>
      </c>
      <c r="Q21669" s="19">
        <v>23</v>
      </c>
      <c r="R21669" s="19">
        <v>0</v>
      </c>
      <c r="S21669">
        <f t="shared" si="1354"/>
        <v>0</v>
      </c>
      <c r="T21669">
        <f t="shared" si="1355"/>
        <v>3.2327781473471019E-3</v>
      </c>
    </row>
    <row r="21670" spans="1:20" hidden="1" x14ac:dyDescent="0.25">
      <c r="A21670" s="6">
        <v>36321</v>
      </c>
      <c r="B21670" s="7" t="s">
        <v>34497</v>
      </c>
      <c r="C21670" s="7" t="s">
        <v>6</v>
      </c>
      <c r="D21670" s="7" t="s">
        <v>21</v>
      </c>
      <c r="E21670" s="8">
        <v>247</v>
      </c>
      <c r="F21670" s="8">
        <v>26</v>
      </c>
      <c r="G21670" s="8">
        <v>372</v>
      </c>
      <c r="H21670" s="8">
        <v>2.4</v>
      </c>
      <c r="I21670" s="8">
        <v>0</v>
      </c>
      <c r="J21670" s="9">
        <v>42834.997418981482</v>
      </c>
      <c r="K21670" s="7" t="s">
        <v>3</v>
      </c>
      <c r="L21670" s="10" t="s">
        <v>4</v>
      </c>
      <c r="M21670" s="17">
        <v>0</v>
      </c>
      <c r="N21670">
        <f t="shared" si="1352"/>
        <v>0</v>
      </c>
      <c r="O21670">
        <f t="shared" si="1353"/>
        <v>0</v>
      </c>
      <c r="P21670" s="19">
        <v>247</v>
      </c>
      <c r="Q21670" s="19">
        <v>26</v>
      </c>
      <c r="R21670" s="19">
        <v>0</v>
      </c>
      <c r="S21670">
        <f t="shared" si="1354"/>
        <v>0</v>
      </c>
      <c r="T21670">
        <f t="shared" si="1355"/>
        <v>3.2308767308613815E-3</v>
      </c>
    </row>
    <row r="21671" spans="1:20" hidden="1" x14ac:dyDescent="0.25">
      <c r="A21671" s="11">
        <v>18369</v>
      </c>
      <c r="B21671" s="12" t="s">
        <v>18329</v>
      </c>
      <c r="C21671" s="12" t="s">
        <v>6</v>
      </c>
      <c r="D21671" s="12" t="s">
        <v>7</v>
      </c>
      <c r="E21671" s="13">
        <v>246</v>
      </c>
      <c r="F21671" s="13">
        <v>28</v>
      </c>
      <c r="G21671" s="13">
        <v>348</v>
      </c>
      <c r="H21671" s="13">
        <v>0.9</v>
      </c>
      <c r="I21671" s="13">
        <v>0</v>
      </c>
      <c r="J21671" s="14">
        <v>43111.336446759262</v>
      </c>
      <c r="K21671" s="12" t="s">
        <v>3</v>
      </c>
      <c r="L21671" s="15" t="s">
        <v>4</v>
      </c>
      <c r="M21671" s="17">
        <v>0</v>
      </c>
      <c r="N21671">
        <f t="shared" si="1352"/>
        <v>0</v>
      </c>
      <c r="O21671">
        <f t="shared" si="1353"/>
        <v>0</v>
      </c>
      <c r="P21671" s="19">
        <v>246</v>
      </c>
      <c r="Q21671" s="19">
        <v>28</v>
      </c>
      <c r="R21671" s="19">
        <v>0</v>
      </c>
      <c r="S21671">
        <f t="shared" si="1354"/>
        <v>0</v>
      </c>
      <c r="T21671">
        <f t="shared" si="1355"/>
        <v>3.2250043282270775E-3</v>
      </c>
    </row>
    <row r="21672" spans="1:20" x14ac:dyDescent="0.25">
      <c r="A21672" s="6">
        <v>5453</v>
      </c>
      <c r="B21672" s="7" t="s">
        <v>5468</v>
      </c>
      <c r="C21672" s="7" t="s">
        <v>1</v>
      </c>
      <c r="D21672" s="7" t="s">
        <v>33</v>
      </c>
      <c r="E21672" s="8">
        <v>155</v>
      </c>
      <c r="F21672" s="8">
        <v>35</v>
      </c>
      <c r="G21672" s="8">
        <v>119</v>
      </c>
      <c r="H21672" s="8">
        <v>0.7</v>
      </c>
      <c r="I21672" s="8">
        <v>0</v>
      </c>
      <c r="J21672" s="9">
        <v>43127.549814814818</v>
      </c>
      <c r="K21672" s="7" t="s">
        <v>3</v>
      </c>
      <c r="L21672" s="10" t="s">
        <v>4</v>
      </c>
      <c r="M21672" s="17">
        <v>0</v>
      </c>
      <c r="N21672">
        <f t="shared" si="1352"/>
        <v>0</v>
      </c>
      <c r="O21672">
        <f t="shared" si="1353"/>
        <v>1</v>
      </c>
      <c r="P21672" s="19">
        <v>155</v>
      </c>
      <c r="Q21672" s="19">
        <v>35</v>
      </c>
      <c r="R21672" s="19">
        <v>0</v>
      </c>
      <c r="S21672">
        <f t="shared" si="1354"/>
        <v>0</v>
      </c>
      <c r="T21672">
        <f t="shared" si="1355"/>
        <v>3.2229838697344104E-3</v>
      </c>
    </row>
    <row r="21673" spans="1:20" x14ac:dyDescent="0.25">
      <c r="A21673" s="6">
        <v>8869</v>
      </c>
      <c r="B21673" s="7" t="s">
        <v>8876</v>
      </c>
      <c r="C21673" s="7" t="s">
        <v>1</v>
      </c>
      <c r="D21673" s="7" t="s">
        <v>21</v>
      </c>
      <c r="E21673" s="8">
        <v>159</v>
      </c>
      <c r="F21673" s="8">
        <v>20</v>
      </c>
      <c r="G21673" s="8">
        <v>114</v>
      </c>
      <c r="H21673" s="8">
        <v>0.5</v>
      </c>
      <c r="I21673" s="8">
        <v>0</v>
      </c>
      <c r="J21673" s="9">
        <v>43122.104722222219</v>
      </c>
      <c r="K21673" s="7" t="s">
        <v>3</v>
      </c>
      <c r="L21673" s="10" t="s">
        <v>4</v>
      </c>
      <c r="M21673" s="17">
        <v>0</v>
      </c>
      <c r="N21673">
        <f t="shared" si="1352"/>
        <v>0</v>
      </c>
      <c r="O21673">
        <f t="shared" si="1353"/>
        <v>1</v>
      </c>
      <c r="P21673" s="19">
        <v>159</v>
      </c>
      <c r="Q21673" s="19">
        <v>20</v>
      </c>
      <c r="R21673" s="19">
        <v>0</v>
      </c>
      <c r="S21673">
        <f t="shared" si="1354"/>
        <v>0</v>
      </c>
      <c r="T21673">
        <f t="shared" si="1355"/>
        <v>3.222506647653708E-3</v>
      </c>
    </row>
    <row r="21674" spans="1:20" hidden="1" x14ac:dyDescent="0.25">
      <c r="A21674" s="6">
        <v>17249</v>
      </c>
      <c r="B21674" s="7" t="s">
        <v>17223</v>
      </c>
      <c r="C21674" s="7" t="s">
        <v>6</v>
      </c>
      <c r="D21674" s="7" t="s">
        <v>2</v>
      </c>
      <c r="E21674" s="8">
        <v>247</v>
      </c>
      <c r="F21674" s="8">
        <v>23</v>
      </c>
      <c r="G21674" s="8">
        <v>622</v>
      </c>
      <c r="H21674" s="8">
        <v>2.2999999999999998</v>
      </c>
      <c r="I21674" s="8">
        <v>0</v>
      </c>
      <c r="J21674" s="9">
        <v>43125.41306712963</v>
      </c>
      <c r="K21674" s="7" t="s">
        <v>3</v>
      </c>
      <c r="L21674" s="10" t="s">
        <v>4</v>
      </c>
      <c r="M21674" s="17">
        <v>0</v>
      </c>
      <c r="N21674">
        <f t="shared" si="1352"/>
        <v>0</v>
      </c>
      <c r="O21674">
        <f t="shared" si="1353"/>
        <v>0</v>
      </c>
      <c r="P21674" s="19">
        <v>247</v>
      </c>
      <c r="Q21674" s="19">
        <v>23</v>
      </c>
      <c r="R21674" s="19">
        <v>0</v>
      </c>
      <c r="S21674">
        <f t="shared" si="1354"/>
        <v>0</v>
      </c>
      <c r="T21674">
        <f t="shared" si="1355"/>
        <v>3.2206052311679876E-3</v>
      </c>
    </row>
    <row r="21675" spans="1:20" hidden="1" x14ac:dyDescent="0.25">
      <c r="A21675" s="6">
        <v>17406</v>
      </c>
      <c r="B21675" s="7" t="s">
        <v>17379</v>
      </c>
      <c r="C21675" s="7" t="s">
        <v>6</v>
      </c>
      <c r="D21675" s="7" t="s">
        <v>2</v>
      </c>
      <c r="E21675" s="8">
        <v>226</v>
      </c>
      <c r="F21675" s="8">
        <v>101</v>
      </c>
      <c r="G21675" s="8">
        <v>620</v>
      </c>
      <c r="H21675" s="8">
        <v>2.8</v>
      </c>
      <c r="I21675" s="8">
        <v>0</v>
      </c>
      <c r="J21675" s="9">
        <v>43083.463634259257</v>
      </c>
      <c r="K21675" s="7" t="s">
        <v>3</v>
      </c>
      <c r="L21675" s="10" t="s">
        <v>4</v>
      </c>
      <c r="M21675" s="17">
        <v>0</v>
      </c>
      <c r="N21675">
        <f t="shared" si="1352"/>
        <v>0</v>
      </c>
      <c r="O21675">
        <f t="shared" si="1353"/>
        <v>0</v>
      </c>
      <c r="P21675" s="19">
        <v>226</v>
      </c>
      <c r="Q21675" s="19">
        <v>101</v>
      </c>
      <c r="R21675" s="19">
        <v>0</v>
      </c>
      <c r="S21675">
        <f t="shared" si="1354"/>
        <v>0</v>
      </c>
      <c r="T21675">
        <f t="shared" si="1355"/>
        <v>3.220542772168327E-3</v>
      </c>
    </row>
    <row r="21676" spans="1:20" hidden="1" x14ac:dyDescent="0.25">
      <c r="A21676" s="11">
        <v>16576</v>
      </c>
      <c r="B21676" s="12" t="s">
        <v>16553</v>
      </c>
      <c r="C21676" s="12" t="s">
        <v>6</v>
      </c>
      <c r="D21676" s="12" t="s">
        <v>23</v>
      </c>
      <c r="E21676" s="13">
        <v>218</v>
      </c>
      <c r="F21676" s="13">
        <v>130</v>
      </c>
      <c r="G21676" s="13">
        <v>78</v>
      </c>
      <c r="H21676" s="13">
        <v>2.8</v>
      </c>
      <c r="I21676" s="13">
        <v>0</v>
      </c>
      <c r="J21676" s="14">
        <v>42540.792997685188</v>
      </c>
      <c r="K21676" s="12" t="s">
        <v>3</v>
      </c>
      <c r="L21676" s="15" t="s">
        <v>4</v>
      </c>
      <c r="M21676" s="17">
        <v>0</v>
      </c>
      <c r="N21676">
        <f t="shared" si="1352"/>
        <v>0</v>
      </c>
      <c r="O21676">
        <f t="shared" si="1353"/>
        <v>0</v>
      </c>
      <c r="P21676" s="19">
        <v>218</v>
      </c>
      <c r="Q21676" s="19">
        <v>130</v>
      </c>
      <c r="R21676" s="19">
        <v>0</v>
      </c>
      <c r="S21676">
        <f t="shared" si="1354"/>
        <v>0</v>
      </c>
      <c r="T21676">
        <f t="shared" si="1355"/>
        <v>3.2180733830985998E-3</v>
      </c>
    </row>
    <row r="21677" spans="1:20" hidden="1" x14ac:dyDescent="0.25">
      <c r="A21677" s="6">
        <v>35885</v>
      </c>
      <c r="B21677" s="7" t="s">
        <v>34226</v>
      </c>
      <c r="C21677" s="7" t="s">
        <v>6</v>
      </c>
      <c r="D21677" s="7" t="s">
        <v>73</v>
      </c>
      <c r="E21677" s="8">
        <v>222</v>
      </c>
      <c r="F21677" s="8">
        <v>114</v>
      </c>
      <c r="G21677" s="8">
        <v>313</v>
      </c>
      <c r="H21677" s="8">
        <v>2.8</v>
      </c>
      <c r="I21677" s="8">
        <v>0</v>
      </c>
      <c r="J21677" s="9">
        <v>42775.546539351853</v>
      </c>
      <c r="K21677" s="7" t="s">
        <v>3</v>
      </c>
      <c r="L21677" s="10" t="s">
        <v>4</v>
      </c>
      <c r="M21677" s="17">
        <v>0</v>
      </c>
      <c r="N21677">
        <f t="shared" si="1352"/>
        <v>0</v>
      </c>
      <c r="O21677">
        <f t="shared" si="1353"/>
        <v>0</v>
      </c>
      <c r="P21677" s="19">
        <v>222</v>
      </c>
      <c r="Q21677" s="19">
        <v>114</v>
      </c>
      <c r="R21677" s="19">
        <v>0</v>
      </c>
      <c r="S21677">
        <f t="shared" si="1354"/>
        <v>0</v>
      </c>
      <c r="T21677">
        <f t="shared" si="1355"/>
        <v>3.2141723277867664E-3</v>
      </c>
    </row>
    <row r="21678" spans="1:20" hidden="1" x14ac:dyDescent="0.25">
      <c r="A21678" s="6">
        <v>12219</v>
      </c>
      <c r="B21678" s="7" t="s">
        <v>12218</v>
      </c>
      <c r="C21678" s="7" t="s">
        <v>1</v>
      </c>
      <c r="D21678" s="7" t="s">
        <v>15</v>
      </c>
      <c r="E21678" s="8">
        <v>157</v>
      </c>
      <c r="F21678" s="8">
        <v>24</v>
      </c>
      <c r="G21678" s="8">
        <v>453</v>
      </c>
      <c r="H21678" s="8">
        <v>2.2999999999999998</v>
      </c>
      <c r="I21678" s="8">
        <v>0</v>
      </c>
      <c r="J21678" s="9">
        <v>43068.637361111112</v>
      </c>
      <c r="K21678" s="7" t="s">
        <v>3</v>
      </c>
      <c r="L21678" s="10" t="s">
        <v>4</v>
      </c>
      <c r="M21678" s="17">
        <v>0</v>
      </c>
      <c r="N21678">
        <f t="shared" si="1352"/>
        <v>0</v>
      </c>
      <c r="O21678">
        <f t="shared" si="1353"/>
        <v>1</v>
      </c>
      <c r="P21678" s="19">
        <v>157</v>
      </c>
      <c r="Q21678" s="19">
        <v>24</v>
      </c>
      <c r="R21678" s="19">
        <v>0</v>
      </c>
      <c r="S21678">
        <f t="shared" si="1354"/>
        <v>0</v>
      </c>
      <c r="T21678">
        <f t="shared" si="1355"/>
        <v>3.2107618423850995E-3</v>
      </c>
    </row>
    <row r="21679" spans="1:20" hidden="1" x14ac:dyDescent="0.25">
      <c r="A21679" s="11">
        <v>18795</v>
      </c>
      <c r="B21679" s="12" t="s">
        <v>18748</v>
      </c>
      <c r="C21679" s="12" t="s">
        <v>6</v>
      </c>
      <c r="D21679" s="12" t="s">
        <v>39</v>
      </c>
      <c r="E21679" s="13">
        <v>203</v>
      </c>
      <c r="F21679" s="13">
        <v>183</v>
      </c>
      <c r="G21679" s="13">
        <v>151</v>
      </c>
      <c r="H21679" s="13">
        <v>3</v>
      </c>
      <c r="I21679" s="13">
        <v>0</v>
      </c>
      <c r="J21679" s="14">
        <v>42614.487870370373</v>
      </c>
      <c r="K21679" s="12" t="s">
        <v>3</v>
      </c>
      <c r="L21679" s="15" t="s">
        <v>4</v>
      </c>
      <c r="M21679" s="17">
        <v>0</v>
      </c>
      <c r="N21679">
        <f t="shared" si="1352"/>
        <v>0</v>
      </c>
      <c r="O21679">
        <f t="shared" si="1353"/>
        <v>0</v>
      </c>
      <c r="P21679" s="19">
        <v>203</v>
      </c>
      <c r="Q21679" s="19">
        <v>183</v>
      </c>
      <c r="R21679" s="19">
        <v>0</v>
      </c>
      <c r="S21679">
        <f t="shared" si="1354"/>
        <v>0</v>
      </c>
      <c r="T21679">
        <f t="shared" si="1355"/>
        <v>3.2087355079000574E-3</v>
      </c>
    </row>
    <row r="21680" spans="1:20" x14ac:dyDescent="0.25">
      <c r="A21680" s="6">
        <v>6770</v>
      </c>
      <c r="B21680" s="7" t="s">
        <v>6783</v>
      </c>
      <c r="C21680" s="7" t="s">
        <v>1</v>
      </c>
      <c r="D21680" s="7" t="s">
        <v>11</v>
      </c>
      <c r="E21680" s="8">
        <v>155</v>
      </c>
      <c r="F21680" s="8">
        <v>30</v>
      </c>
      <c r="G21680" s="8">
        <v>115</v>
      </c>
      <c r="H21680" s="8">
        <v>1.3</v>
      </c>
      <c r="I21680" s="8">
        <v>0</v>
      </c>
      <c r="J21680" s="9">
        <v>43122.763553240744</v>
      </c>
      <c r="K21680" s="7" t="s">
        <v>3</v>
      </c>
      <c r="L21680" s="10" t="s">
        <v>4</v>
      </c>
      <c r="M21680" s="17">
        <v>0</v>
      </c>
      <c r="N21680">
        <f t="shared" si="1352"/>
        <v>0</v>
      </c>
      <c r="O21680">
        <f t="shared" si="1353"/>
        <v>1</v>
      </c>
      <c r="P21680" s="19">
        <v>155</v>
      </c>
      <c r="Q21680" s="19">
        <v>30</v>
      </c>
      <c r="R21680" s="19">
        <v>0</v>
      </c>
      <c r="S21680">
        <f t="shared" si="1354"/>
        <v>0</v>
      </c>
      <c r="T21680">
        <f t="shared" si="1355"/>
        <v>3.205864703578754E-3</v>
      </c>
    </row>
    <row r="21681" spans="1:20" hidden="1" x14ac:dyDescent="0.25">
      <c r="A21681" s="6">
        <v>10075</v>
      </c>
      <c r="B21681" s="7" t="s">
        <v>10081</v>
      </c>
      <c r="C21681" s="7" t="s">
        <v>1</v>
      </c>
      <c r="D21681" s="7" t="s">
        <v>46</v>
      </c>
      <c r="E21681" s="8">
        <v>156</v>
      </c>
      <c r="F21681" s="8">
        <v>26</v>
      </c>
      <c r="G21681" s="8">
        <v>59</v>
      </c>
      <c r="H21681" s="8">
        <v>2.4</v>
      </c>
      <c r="I21681" s="8">
        <v>0</v>
      </c>
      <c r="J21681" s="9">
        <v>42718.882534722223</v>
      </c>
      <c r="K21681" s="7" t="s">
        <v>3</v>
      </c>
      <c r="L21681" s="10" t="s">
        <v>4</v>
      </c>
      <c r="M21681" s="17">
        <v>0</v>
      </c>
      <c r="N21681">
        <f t="shared" si="1352"/>
        <v>0</v>
      </c>
      <c r="O21681">
        <f t="shared" si="1353"/>
        <v>1</v>
      </c>
      <c r="P21681" s="19">
        <v>156</v>
      </c>
      <c r="Q21681" s="19">
        <v>26</v>
      </c>
      <c r="R21681" s="19">
        <v>0</v>
      </c>
      <c r="S21681">
        <f t="shared" si="1354"/>
        <v>0</v>
      </c>
      <c r="T21681">
        <f t="shared" si="1355"/>
        <v>3.2048894397507959E-3</v>
      </c>
    </row>
    <row r="21682" spans="1:20" hidden="1" x14ac:dyDescent="0.25">
      <c r="A21682" s="6">
        <v>27864</v>
      </c>
      <c r="B21682" s="7" t="s">
        <v>27584</v>
      </c>
      <c r="C21682" s="7" t="s">
        <v>6</v>
      </c>
      <c r="D21682" s="7" t="s">
        <v>39</v>
      </c>
      <c r="E21682" s="8">
        <v>244</v>
      </c>
      <c r="F21682" s="8">
        <v>28</v>
      </c>
      <c r="G21682" s="8">
        <v>517</v>
      </c>
      <c r="H21682" s="8">
        <v>2.4</v>
      </c>
      <c r="I21682" s="8">
        <v>0</v>
      </c>
      <c r="J21682" s="9">
        <v>43065.904016203705</v>
      </c>
      <c r="K21682" s="7" t="s">
        <v>3</v>
      </c>
      <c r="L21682" s="10" t="s">
        <v>4</v>
      </c>
      <c r="M21682" s="17">
        <v>0</v>
      </c>
      <c r="N21682">
        <f t="shared" si="1352"/>
        <v>0</v>
      </c>
      <c r="O21682">
        <f t="shared" si="1353"/>
        <v>0</v>
      </c>
      <c r="P21682" s="19">
        <v>244</v>
      </c>
      <c r="Q21682" s="19">
        <v>28</v>
      </c>
      <c r="R21682" s="19">
        <v>0</v>
      </c>
      <c r="S21682">
        <f t="shared" si="1354"/>
        <v>0</v>
      </c>
      <c r="T21682">
        <f t="shared" si="1355"/>
        <v>3.1995641900339441E-3</v>
      </c>
    </row>
    <row r="21683" spans="1:20" x14ac:dyDescent="0.25">
      <c r="A21683" s="11">
        <v>22588</v>
      </c>
      <c r="B21683" s="12" t="s">
        <v>22438</v>
      </c>
      <c r="C21683" s="12" t="s">
        <v>1</v>
      </c>
      <c r="D21683" s="12" t="s">
        <v>33</v>
      </c>
      <c r="E21683" s="13">
        <v>148</v>
      </c>
      <c r="F21683" s="13">
        <v>54</v>
      </c>
      <c r="G21683" s="13">
        <v>354</v>
      </c>
      <c r="H21683" s="13">
        <v>1.6</v>
      </c>
      <c r="I21683" s="13">
        <v>0</v>
      </c>
      <c r="J21683" s="14">
        <v>43117.72388888889</v>
      </c>
      <c r="K21683" s="12" t="s">
        <v>3</v>
      </c>
      <c r="L21683" s="15" t="s">
        <v>4</v>
      </c>
      <c r="M21683" s="17">
        <v>0</v>
      </c>
      <c r="N21683">
        <f t="shared" si="1352"/>
        <v>0</v>
      </c>
      <c r="O21683">
        <f t="shared" si="1353"/>
        <v>1</v>
      </c>
      <c r="P21683" s="19">
        <v>148</v>
      </c>
      <c r="Q21683" s="19">
        <v>54</v>
      </c>
      <c r="R21683" s="19">
        <v>0</v>
      </c>
      <c r="S21683">
        <f t="shared" si="1354"/>
        <v>0</v>
      </c>
      <c r="T21683">
        <f t="shared" si="1355"/>
        <v>3.1989962174499378E-3</v>
      </c>
    </row>
    <row r="21684" spans="1:20" hidden="1" x14ac:dyDescent="0.25">
      <c r="A21684" s="11">
        <v>9356</v>
      </c>
      <c r="B21684" s="12" t="s">
        <v>9363</v>
      </c>
      <c r="C21684" s="12" t="s">
        <v>6</v>
      </c>
      <c r="D21684" s="12" t="s">
        <v>19</v>
      </c>
      <c r="E21684" s="13">
        <v>242</v>
      </c>
      <c r="F21684" s="13">
        <v>34</v>
      </c>
      <c r="G21684" s="13">
        <v>333</v>
      </c>
      <c r="H21684" s="13">
        <v>2.4</v>
      </c>
      <c r="I21684" s="13">
        <v>0</v>
      </c>
      <c r="J21684" s="14">
        <v>42796.609652777777</v>
      </c>
      <c r="K21684" s="12" t="s">
        <v>3</v>
      </c>
      <c r="L21684" s="15" t="s">
        <v>4</v>
      </c>
      <c r="M21684" s="17">
        <v>0</v>
      </c>
      <c r="N21684">
        <f t="shared" si="1352"/>
        <v>0</v>
      </c>
      <c r="O21684">
        <f t="shared" si="1353"/>
        <v>0</v>
      </c>
      <c r="P21684" s="19">
        <v>242</v>
      </c>
      <c r="Q21684" s="19">
        <v>34</v>
      </c>
      <c r="R21684" s="19">
        <v>0</v>
      </c>
      <c r="S21684">
        <f t="shared" si="1354"/>
        <v>0</v>
      </c>
      <c r="T21684">
        <f t="shared" si="1355"/>
        <v>3.1946670512275981E-3</v>
      </c>
    </row>
    <row r="21685" spans="1:20" hidden="1" x14ac:dyDescent="0.25">
      <c r="A21685" s="11">
        <v>1508</v>
      </c>
      <c r="B21685" s="12" t="s">
        <v>1528</v>
      </c>
      <c r="C21685" s="12" t="s">
        <v>6</v>
      </c>
      <c r="D21685" s="12" t="s">
        <v>2</v>
      </c>
      <c r="E21685" s="13">
        <v>227</v>
      </c>
      <c r="F21685" s="13">
        <v>89</v>
      </c>
      <c r="G21685" s="13">
        <v>448</v>
      </c>
      <c r="H21685" s="13">
        <v>2.7</v>
      </c>
      <c r="I21685" s="13">
        <v>0</v>
      </c>
      <c r="J21685" s="14">
        <v>43123.852222222224</v>
      </c>
      <c r="K21685" s="12" t="s">
        <v>3</v>
      </c>
      <c r="L21685" s="15" t="s">
        <v>4</v>
      </c>
      <c r="M21685" s="17">
        <v>0</v>
      </c>
      <c r="N21685">
        <f t="shared" si="1352"/>
        <v>0</v>
      </c>
      <c r="O21685">
        <f t="shared" si="1353"/>
        <v>0</v>
      </c>
      <c r="P21685" s="19">
        <v>227</v>
      </c>
      <c r="Q21685" s="19">
        <v>89</v>
      </c>
      <c r="R21685" s="19">
        <v>0</v>
      </c>
      <c r="S21685">
        <f t="shared" si="1354"/>
        <v>0</v>
      </c>
      <c r="T21685">
        <f t="shared" si="1355"/>
        <v>3.1921768424913182E-3</v>
      </c>
    </row>
    <row r="21686" spans="1:20" hidden="1" x14ac:dyDescent="0.25">
      <c r="A21686" s="11">
        <v>12721</v>
      </c>
      <c r="B21686" s="12" t="s">
        <v>12719</v>
      </c>
      <c r="C21686" s="12" t="s">
        <v>6</v>
      </c>
      <c r="D21686" s="12" t="s">
        <v>7</v>
      </c>
      <c r="E21686" s="13">
        <v>242</v>
      </c>
      <c r="F21686" s="13">
        <v>33</v>
      </c>
      <c r="G21686" s="13">
        <v>117</v>
      </c>
      <c r="H21686" s="13">
        <v>0.7</v>
      </c>
      <c r="I21686" s="13">
        <v>0</v>
      </c>
      <c r="J21686" s="14">
        <v>43125.493055555555</v>
      </c>
      <c r="K21686" s="12" t="s">
        <v>3</v>
      </c>
      <c r="L21686" s="15" t="s">
        <v>4</v>
      </c>
      <c r="M21686" s="17">
        <v>0</v>
      </c>
      <c r="N21686">
        <f t="shared" si="1352"/>
        <v>0</v>
      </c>
      <c r="O21686">
        <f t="shared" si="1353"/>
        <v>0</v>
      </c>
      <c r="P21686" s="19">
        <v>242</v>
      </c>
      <c r="Q21686" s="19">
        <v>33</v>
      </c>
      <c r="R21686" s="19">
        <v>0</v>
      </c>
      <c r="S21686">
        <f t="shared" si="1354"/>
        <v>0</v>
      </c>
      <c r="T21686">
        <f t="shared" si="1355"/>
        <v>3.1912432179964671E-3</v>
      </c>
    </row>
    <row r="21687" spans="1:20" hidden="1" x14ac:dyDescent="0.25">
      <c r="A21687" s="11">
        <v>10934</v>
      </c>
      <c r="B21687" s="12" t="s">
        <v>10935</v>
      </c>
      <c r="C21687" s="12" t="s">
        <v>6</v>
      </c>
      <c r="D21687" s="12" t="s">
        <v>46</v>
      </c>
      <c r="E21687" s="13">
        <v>243</v>
      </c>
      <c r="F21687" s="13">
        <v>29</v>
      </c>
      <c r="G21687" s="13">
        <v>533</v>
      </c>
      <c r="H21687" s="13">
        <v>2.4</v>
      </c>
      <c r="I21687" s="13">
        <v>0</v>
      </c>
      <c r="J21687" s="14">
        <v>42996.646249999998</v>
      </c>
      <c r="K21687" s="12" t="s">
        <v>3</v>
      </c>
      <c r="L21687" s="15" t="s">
        <v>4</v>
      </c>
      <c r="M21687" s="17">
        <v>0</v>
      </c>
      <c r="N21687">
        <f t="shared" si="1352"/>
        <v>0</v>
      </c>
      <c r="O21687">
        <f t="shared" si="1353"/>
        <v>0</v>
      </c>
      <c r="P21687" s="19">
        <v>243</v>
      </c>
      <c r="Q21687" s="19">
        <v>29</v>
      </c>
      <c r="R21687" s="19">
        <v>0</v>
      </c>
      <c r="S21687">
        <f t="shared" si="1354"/>
        <v>0</v>
      </c>
      <c r="T21687">
        <f t="shared" si="1355"/>
        <v>3.1902679541685091E-3</v>
      </c>
    </row>
    <row r="21688" spans="1:20" hidden="1" x14ac:dyDescent="0.25">
      <c r="A21688" s="6">
        <v>19352</v>
      </c>
      <c r="B21688" s="7" t="s">
        <v>19297</v>
      </c>
      <c r="C21688" s="7" t="s">
        <v>6</v>
      </c>
      <c r="D21688" s="7" t="s">
        <v>2</v>
      </c>
      <c r="E21688" s="8">
        <v>187</v>
      </c>
      <c r="F21688" s="8">
        <v>237</v>
      </c>
      <c r="G21688" s="8">
        <v>496</v>
      </c>
      <c r="H21688" s="8">
        <v>3.1</v>
      </c>
      <c r="I21688" s="8">
        <v>0</v>
      </c>
      <c r="J21688" s="9">
        <v>43122.798043981478</v>
      </c>
      <c r="K21688" s="7" t="s">
        <v>3</v>
      </c>
      <c r="L21688" s="10" t="s">
        <v>4</v>
      </c>
      <c r="M21688" s="17">
        <v>0</v>
      </c>
      <c r="N21688">
        <f t="shared" si="1352"/>
        <v>0</v>
      </c>
      <c r="O21688">
        <f t="shared" si="1353"/>
        <v>0</v>
      </c>
      <c r="P21688" s="19">
        <v>187</v>
      </c>
      <c r="Q21688" s="19">
        <v>237</v>
      </c>
      <c r="R21688" s="19">
        <v>0</v>
      </c>
      <c r="S21688">
        <f t="shared" si="1354"/>
        <v>0</v>
      </c>
      <c r="T21688">
        <f t="shared" si="1355"/>
        <v>3.1901013968360791E-3</v>
      </c>
    </row>
    <row r="21689" spans="1:20" hidden="1" x14ac:dyDescent="0.25">
      <c r="A21689" s="11">
        <v>13208</v>
      </c>
      <c r="B21689" s="12" t="s">
        <v>13206</v>
      </c>
      <c r="C21689" s="12" t="s">
        <v>6</v>
      </c>
      <c r="D21689" s="12" t="s">
        <v>33</v>
      </c>
      <c r="E21689" s="13">
        <v>237</v>
      </c>
      <c r="F21689" s="13">
        <v>51</v>
      </c>
      <c r="G21689" s="13">
        <v>363</v>
      </c>
      <c r="H21689" s="13">
        <v>0.8</v>
      </c>
      <c r="I21689" s="13">
        <v>0</v>
      </c>
      <c r="J21689" s="14">
        <v>43126.554155092592</v>
      </c>
      <c r="K21689" s="12" t="s">
        <v>3</v>
      </c>
      <c r="L21689" s="15" t="s">
        <v>4</v>
      </c>
      <c r="M21689" s="17">
        <v>0</v>
      </c>
      <c r="N21689">
        <f t="shared" si="1352"/>
        <v>0</v>
      </c>
      <c r="O21689">
        <f t="shared" si="1353"/>
        <v>0</v>
      </c>
      <c r="P21689" s="19">
        <v>237</v>
      </c>
      <c r="Q21689" s="19">
        <v>51</v>
      </c>
      <c r="R21689" s="19">
        <v>0</v>
      </c>
      <c r="S21689">
        <f t="shared" si="1354"/>
        <v>0</v>
      </c>
      <c r="T21689">
        <f t="shared" si="1355"/>
        <v>3.1892718706739965E-3</v>
      </c>
    </row>
    <row r="21690" spans="1:20" hidden="1" x14ac:dyDescent="0.25">
      <c r="A21690" s="6">
        <v>20646</v>
      </c>
      <c r="B21690" s="7" t="s">
        <v>20546</v>
      </c>
      <c r="C21690" s="7" t="s">
        <v>6</v>
      </c>
      <c r="D21690" s="7" t="s">
        <v>23</v>
      </c>
      <c r="E21690" s="8">
        <v>233</v>
      </c>
      <c r="F21690" s="8">
        <v>65</v>
      </c>
      <c r="G21690" s="8">
        <v>603</v>
      </c>
      <c r="H21690" s="8">
        <v>2.6</v>
      </c>
      <c r="I21690" s="8">
        <v>0</v>
      </c>
      <c r="J21690" s="9">
        <v>43127.028194444443</v>
      </c>
      <c r="K21690" s="7" t="s">
        <v>3</v>
      </c>
      <c r="L21690" s="10" t="s">
        <v>4</v>
      </c>
      <c r="M21690" s="17">
        <v>0</v>
      </c>
      <c r="N21690">
        <f t="shared" si="1352"/>
        <v>0</v>
      </c>
      <c r="O21690">
        <f t="shared" si="1353"/>
        <v>0</v>
      </c>
      <c r="P21690" s="19">
        <v>233</v>
      </c>
      <c r="Q21690" s="19">
        <v>65</v>
      </c>
      <c r="R21690" s="19">
        <v>0</v>
      </c>
      <c r="S21690">
        <f t="shared" si="1354"/>
        <v>0</v>
      </c>
      <c r="T21690">
        <f t="shared" si="1355"/>
        <v>3.1863252595235674E-3</v>
      </c>
    </row>
    <row r="21691" spans="1:20" hidden="1" x14ac:dyDescent="0.25">
      <c r="A21691" s="11">
        <v>17102</v>
      </c>
      <c r="B21691" s="12" t="s">
        <v>17077</v>
      </c>
      <c r="C21691" s="12" t="s">
        <v>1</v>
      </c>
      <c r="D21691" s="12" t="s">
        <v>11</v>
      </c>
      <c r="E21691" s="13">
        <v>152</v>
      </c>
      <c r="F21691" s="13">
        <v>35</v>
      </c>
      <c r="G21691" s="13">
        <v>256</v>
      </c>
      <c r="H21691" s="13">
        <v>2.4</v>
      </c>
      <c r="I21691" s="13">
        <v>0</v>
      </c>
      <c r="J21691" s="14">
        <v>42718.89167824074</v>
      </c>
      <c r="K21691" s="12" t="s">
        <v>3</v>
      </c>
      <c r="L21691" s="15" t="s">
        <v>4</v>
      </c>
      <c r="M21691" s="17">
        <v>0</v>
      </c>
      <c r="N21691">
        <f t="shared" si="1352"/>
        <v>0</v>
      </c>
      <c r="O21691">
        <f t="shared" si="1353"/>
        <v>1</v>
      </c>
      <c r="P21691" s="19">
        <v>152</v>
      </c>
      <c r="Q21691" s="19">
        <v>35</v>
      </c>
      <c r="R21691" s="19">
        <v>0</v>
      </c>
      <c r="S21691">
        <f t="shared" si="1354"/>
        <v>0</v>
      </c>
      <c r="T21691">
        <f t="shared" si="1355"/>
        <v>3.1848236624447105E-3</v>
      </c>
    </row>
    <row r="21692" spans="1:20" hidden="1" x14ac:dyDescent="0.25">
      <c r="A21692" s="11">
        <v>35314</v>
      </c>
      <c r="B21692" s="12" t="s">
        <v>33846</v>
      </c>
      <c r="C21692" s="12" t="s">
        <v>6</v>
      </c>
      <c r="D21692" s="12" t="s">
        <v>2</v>
      </c>
      <c r="E21692" s="13">
        <v>240</v>
      </c>
      <c r="F21692" s="13">
        <v>38</v>
      </c>
      <c r="G21692" s="13">
        <v>537</v>
      </c>
      <c r="H21692" s="13">
        <v>2.4</v>
      </c>
      <c r="I21692" s="13">
        <v>0</v>
      </c>
      <c r="J21692" s="14">
        <v>43092.523900462962</v>
      </c>
      <c r="K21692" s="12" t="s">
        <v>3</v>
      </c>
      <c r="L21692" s="15" t="s">
        <v>4</v>
      </c>
      <c r="M21692" s="17">
        <v>0</v>
      </c>
      <c r="N21692">
        <f t="shared" si="1352"/>
        <v>0</v>
      </c>
      <c r="O21692">
        <f t="shared" si="1353"/>
        <v>0</v>
      </c>
      <c r="P21692" s="19">
        <v>240</v>
      </c>
      <c r="Q21692" s="19">
        <v>38</v>
      </c>
      <c r="R21692" s="19">
        <v>0</v>
      </c>
      <c r="S21692">
        <f t="shared" si="1354"/>
        <v>0</v>
      </c>
      <c r="T21692">
        <f t="shared" si="1355"/>
        <v>3.1829222459589901E-3</v>
      </c>
    </row>
    <row r="21693" spans="1:20" x14ac:dyDescent="0.25">
      <c r="A21693" s="6">
        <v>16843</v>
      </c>
      <c r="B21693" s="7" t="s">
        <v>16819</v>
      </c>
      <c r="C21693" s="7" t="s">
        <v>1</v>
      </c>
      <c r="D21693" s="7" t="s">
        <v>7</v>
      </c>
      <c r="E21693" s="8">
        <v>148</v>
      </c>
      <c r="F21693" s="8">
        <v>48</v>
      </c>
      <c r="G21693" s="8">
        <v>117</v>
      </c>
      <c r="H21693" s="8">
        <v>0.6</v>
      </c>
      <c r="I21693" s="8">
        <v>0</v>
      </c>
      <c r="J21693" s="9">
        <v>43124.884895833333</v>
      </c>
      <c r="K21693" s="7" t="s">
        <v>3</v>
      </c>
      <c r="L21693" s="10" t="s">
        <v>4</v>
      </c>
      <c r="M21693" s="17">
        <v>0</v>
      </c>
      <c r="N21693">
        <f t="shared" si="1352"/>
        <v>0</v>
      </c>
      <c r="O21693">
        <f t="shared" si="1353"/>
        <v>1</v>
      </c>
      <c r="P21693" s="19">
        <v>148</v>
      </c>
      <c r="Q21693" s="19">
        <v>48</v>
      </c>
      <c r="R21693" s="19">
        <v>0</v>
      </c>
      <c r="S21693">
        <f t="shared" si="1354"/>
        <v>0</v>
      </c>
      <c r="T21693">
        <f t="shared" si="1355"/>
        <v>3.1784532180631504E-3</v>
      </c>
    </row>
    <row r="21694" spans="1:20" hidden="1" x14ac:dyDescent="0.25">
      <c r="A21694" s="11">
        <v>271</v>
      </c>
      <c r="B21694" s="12" t="s">
        <v>290</v>
      </c>
      <c r="C21694" s="12" t="s">
        <v>6</v>
      </c>
      <c r="D21694" s="12" t="s">
        <v>27</v>
      </c>
      <c r="E21694" s="13">
        <v>238</v>
      </c>
      <c r="F21694" s="13">
        <v>44</v>
      </c>
      <c r="G21694" s="13">
        <v>572</v>
      </c>
      <c r="H21694" s="13">
        <v>2.5</v>
      </c>
      <c r="I21694" s="13">
        <v>0</v>
      </c>
      <c r="J21694" s="14">
        <v>43034.794085648151</v>
      </c>
      <c r="K21694" s="12" t="s">
        <v>3</v>
      </c>
      <c r="L21694" s="15" t="s">
        <v>4</v>
      </c>
      <c r="M21694" s="17">
        <v>0</v>
      </c>
      <c r="N21694">
        <f t="shared" si="1352"/>
        <v>0</v>
      </c>
      <c r="O21694">
        <f t="shared" si="1353"/>
        <v>0</v>
      </c>
      <c r="P21694" s="19">
        <v>238</v>
      </c>
      <c r="Q21694" s="19">
        <v>44</v>
      </c>
      <c r="R21694" s="19">
        <v>0</v>
      </c>
      <c r="S21694">
        <f t="shared" si="1354"/>
        <v>0</v>
      </c>
      <c r="T21694">
        <f t="shared" si="1355"/>
        <v>3.1780251071526445E-3</v>
      </c>
    </row>
    <row r="21695" spans="1:20" hidden="1" x14ac:dyDescent="0.25">
      <c r="A21695" s="11">
        <v>22560</v>
      </c>
      <c r="B21695" s="12" t="s">
        <v>22411</v>
      </c>
      <c r="C21695" s="12" t="s">
        <v>6</v>
      </c>
      <c r="D21695" s="12" t="s">
        <v>15</v>
      </c>
      <c r="E21695" s="13">
        <v>237</v>
      </c>
      <c r="F21695" s="13">
        <v>47</v>
      </c>
      <c r="G21695" s="13">
        <v>402</v>
      </c>
      <c r="H21695" s="13">
        <v>2.5</v>
      </c>
      <c r="I21695" s="13">
        <v>0</v>
      </c>
      <c r="J21695" s="14">
        <v>43069.500636574077</v>
      </c>
      <c r="K21695" s="12" t="s">
        <v>3</v>
      </c>
      <c r="L21695" s="15" t="s">
        <v>4</v>
      </c>
      <c r="M21695" s="17">
        <v>0</v>
      </c>
      <c r="N21695">
        <f t="shared" si="1352"/>
        <v>0</v>
      </c>
      <c r="O21695">
        <f t="shared" si="1353"/>
        <v>0</v>
      </c>
      <c r="P21695" s="19">
        <v>237</v>
      </c>
      <c r="Q21695" s="19">
        <v>47</v>
      </c>
      <c r="R21695" s="19">
        <v>0</v>
      </c>
      <c r="S21695">
        <f t="shared" si="1354"/>
        <v>0</v>
      </c>
      <c r="T21695">
        <f t="shared" si="1355"/>
        <v>3.1755765377494715E-3</v>
      </c>
    </row>
    <row r="21696" spans="1:20" hidden="1" x14ac:dyDescent="0.25">
      <c r="A21696" s="6">
        <v>34812</v>
      </c>
      <c r="B21696" s="7" t="s">
        <v>33541</v>
      </c>
      <c r="C21696" s="7" t="s">
        <v>1</v>
      </c>
      <c r="D21696" s="7" t="s">
        <v>11</v>
      </c>
      <c r="E21696" s="8">
        <v>151</v>
      </c>
      <c r="F21696" s="8">
        <v>36</v>
      </c>
      <c r="G21696" s="8">
        <v>510</v>
      </c>
      <c r="H21696" s="8">
        <v>2.4</v>
      </c>
      <c r="I21696" s="8">
        <v>0</v>
      </c>
      <c r="J21696" s="9">
        <v>43042.514814814815</v>
      </c>
      <c r="K21696" s="7" t="s">
        <v>3</v>
      </c>
      <c r="L21696" s="10" t="s">
        <v>4</v>
      </c>
      <c r="M21696" s="17">
        <v>0</v>
      </c>
      <c r="N21696">
        <f t="shared" si="1352"/>
        <v>0</v>
      </c>
      <c r="O21696">
        <f t="shared" si="1353"/>
        <v>1</v>
      </c>
      <c r="P21696" s="19">
        <v>151</v>
      </c>
      <c r="Q21696" s="19">
        <v>36</v>
      </c>
      <c r="R21696" s="19">
        <v>0</v>
      </c>
      <c r="S21696">
        <f t="shared" si="1354"/>
        <v>0</v>
      </c>
      <c r="T21696">
        <f t="shared" si="1355"/>
        <v>3.175527426579275E-3</v>
      </c>
    </row>
    <row r="21697" spans="1:20" x14ac:dyDescent="0.25">
      <c r="A21697" s="6">
        <v>4730</v>
      </c>
      <c r="B21697" s="7" t="s">
        <v>4747</v>
      </c>
      <c r="C21697" s="7" t="s">
        <v>1</v>
      </c>
      <c r="D21697" s="7" t="s">
        <v>17</v>
      </c>
      <c r="E21697" s="8">
        <v>152</v>
      </c>
      <c r="F21697" s="8">
        <v>32</v>
      </c>
      <c r="G21697" s="8">
        <v>117</v>
      </c>
      <c r="H21697" s="8">
        <v>0.7</v>
      </c>
      <c r="I21697" s="8">
        <v>0</v>
      </c>
      <c r="J21697" s="9">
        <v>43125.390775462962</v>
      </c>
      <c r="K21697" s="7" t="s">
        <v>3</v>
      </c>
      <c r="L21697" s="10" t="s">
        <v>4</v>
      </c>
      <c r="M21697" s="17">
        <v>0</v>
      </c>
      <c r="N21697">
        <f t="shared" si="1352"/>
        <v>0</v>
      </c>
      <c r="O21697">
        <f t="shared" si="1353"/>
        <v>1</v>
      </c>
      <c r="P21697" s="19">
        <v>152</v>
      </c>
      <c r="Q21697" s="19">
        <v>32</v>
      </c>
      <c r="R21697" s="19">
        <v>0</v>
      </c>
      <c r="S21697">
        <f t="shared" si="1354"/>
        <v>0</v>
      </c>
      <c r="T21697">
        <f t="shared" si="1355"/>
        <v>3.1745521627513165E-3</v>
      </c>
    </row>
    <row r="21698" spans="1:20" hidden="1" x14ac:dyDescent="0.25">
      <c r="A21698" s="11">
        <v>39003</v>
      </c>
      <c r="B21698" s="12" t="s">
        <v>36196</v>
      </c>
      <c r="C21698" s="12" t="s">
        <v>6</v>
      </c>
      <c r="D21698" s="12" t="s">
        <v>19</v>
      </c>
      <c r="E21698" s="13">
        <v>235</v>
      </c>
      <c r="F21698" s="13">
        <v>54</v>
      </c>
      <c r="G21698" s="13">
        <v>119</v>
      </c>
      <c r="H21698" s="13">
        <v>0.9</v>
      </c>
      <c r="I21698" s="13">
        <v>0</v>
      </c>
      <c r="J21698" s="14">
        <v>43127.002662037034</v>
      </c>
      <c r="K21698" s="12" t="s">
        <v>3</v>
      </c>
      <c r="L21698" s="15" t="s">
        <v>4</v>
      </c>
      <c r="M21698" s="17">
        <v>0</v>
      </c>
      <c r="N21698">
        <f t="shared" ref="N21698:N21761" si="1356">IF(C21698="保密",1,0)</f>
        <v>0</v>
      </c>
      <c r="O21698">
        <f t="shared" ref="O21698:O21761" si="1357">IF(C21698="女",1,0)</f>
        <v>0</v>
      </c>
      <c r="P21698" s="19">
        <v>235</v>
      </c>
      <c r="Q21698" s="19">
        <v>54</v>
      </c>
      <c r="R21698" s="19">
        <v>0</v>
      </c>
      <c r="S21698">
        <f t="shared" ref="S21698:S21761" si="1358">IF(G21698&gt;666,1,0)</f>
        <v>0</v>
      </c>
      <c r="T21698">
        <f t="shared" ref="T21698:T21761" si="1359">N21698*$AB$5+O21698*$AB$6+P21698*$AB$7+Q21698*$AB$8+R21698*$AB$9+S21698*$AB$10</f>
        <v>3.174103232174257E-3</v>
      </c>
    </row>
    <row r="21699" spans="1:20" hidden="1" x14ac:dyDescent="0.25">
      <c r="A21699" s="11">
        <v>1195</v>
      </c>
      <c r="B21699" s="12" t="s">
        <v>1215</v>
      </c>
      <c r="C21699" s="12" t="s">
        <v>6</v>
      </c>
      <c r="D21699" s="12" t="s">
        <v>15</v>
      </c>
      <c r="E21699" s="13">
        <v>204</v>
      </c>
      <c r="F21699" s="13">
        <v>169</v>
      </c>
      <c r="G21699" s="13">
        <v>663</v>
      </c>
      <c r="H21699" s="13">
        <v>2.9</v>
      </c>
      <c r="I21699" s="13">
        <v>0</v>
      </c>
      <c r="J21699" s="14">
        <v>43126.519687499997</v>
      </c>
      <c r="K21699" s="12" t="s">
        <v>3</v>
      </c>
      <c r="L21699" s="15" t="s">
        <v>4</v>
      </c>
      <c r="M21699" s="17">
        <v>0</v>
      </c>
      <c r="N21699">
        <f t="shared" si="1356"/>
        <v>0</v>
      </c>
      <c r="O21699">
        <f t="shared" si="1357"/>
        <v>0</v>
      </c>
      <c r="P21699" s="19">
        <v>204</v>
      </c>
      <c r="Q21699" s="19">
        <v>169</v>
      </c>
      <c r="R21699" s="19">
        <v>0</v>
      </c>
      <c r="S21699">
        <f t="shared" si="1358"/>
        <v>0</v>
      </c>
      <c r="T21699">
        <f t="shared" si="1359"/>
        <v>3.1735219117607861E-3</v>
      </c>
    </row>
    <row r="21700" spans="1:20" hidden="1" x14ac:dyDescent="0.25">
      <c r="A21700" s="11">
        <v>1115</v>
      </c>
      <c r="B21700" s="12" t="s">
        <v>1135</v>
      </c>
      <c r="C21700" s="12" t="s">
        <v>6</v>
      </c>
      <c r="D21700" s="12" t="s">
        <v>15</v>
      </c>
      <c r="E21700" s="13">
        <v>240</v>
      </c>
      <c r="F21700" s="13">
        <v>35</v>
      </c>
      <c r="G21700" s="13">
        <v>652</v>
      </c>
      <c r="H21700" s="13">
        <v>2.4</v>
      </c>
      <c r="I21700" s="13">
        <v>0</v>
      </c>
      <c r="J21700" s="14">
        <v>43115.361018518517</v>
      </c>
      <c r="K21700" s="12" t="s">
        <v>3</v>
      </c>
      <c r="L21700" s="15" t="s">
        <v>4</v>
      </c>
      <c r="M21700" s="17">
        <v>0</v>
      </c>
      <c r="N21700">
        <f t="shared" si="1356"/>
        <v>0</v>
      </c>
      <c r="O21700">
        <f t="shared" si="1357"/>
        <v>0</v>
      </c>
      <c r="P21700" s="19">
        <v>240</v>
      </c>
      <c r="Q21700" s="19">
        <v>35</v>
      </c>
      <c r="R21700" s="19">
        <v>0</v>
      </c>
      <c r="S21700">
        <f t="shared" si="1358"/>
        <v>0</v>
      </c>
      <c r="T21700">
        <f t="shared" si="1359"/>
        <v>3.1726507462655961E-3</v>
      </c>
    </row>
    <row r="21701" spans="1:20" hidden="1" x14ac:dyDescent="0.25">
      <c r="A21701" s="11">
        <v>45815</v>
      </c>
      <c r="B21701" s="12" t="s">
        <v>40888</v>
      </c>
      <c r="C21701" s="12" t="s">
        <v>6</v>
      </c>
      <c r="D21701" s="12" t="s">
        <v>11</v>
      </c>
      <c r="E21701" s="13">
        <v>235</v>
      </c>
      <c r="F21701" s="13">
        <v>53</v>
      </c>
      <c r="G21701" s="13">
        <v>334</v>
      </c>
      <c r="H21701" s="13">
        <v>2.5</v>
      </c>
      <c r="I21701" s="13">
        <v>0</v>
      </c>
      <c r="J21701" s="14">
        <v>42796.966631944444</v>
      </c>
      <c r="K21701" s="12" t="s">
        <v>3</v>
      </c>
      <c r="L21701" s="15" t="s">
        <v>4</v>
      </c>
      <c r="M21701" s="17">
        <v>0</v>
      </c>
      <c r="N21701">
        <f t="shared" si="1356"/>
        <v>0</v>
      </c>
      <c r="O21701">
        <f t="shared" si="1357"/>
        <v>0</v>
      </c>
      <c r="P21701" s="19">
        <v>235</v>
      </c>
      <c r="Q21701" s="19">
        <v>53</v>
      </c>
      <c r="R21701" s="19">
        <v>0</v>
      </c>
      <c r="S21701">
        <f t="shared" si="1358"/>
        <v>0</v>
      </c>
      <c r="T21701">
        <f t="shared" si="1359"/>
        <v>3.1706793989431255E-3</v>
      </c>
    </row>
    <row r="21702" spans="1:20" hidden="1" x14ac:dyDescent="0.25">
      <c r="A21702" s="6">
        <v>14941</v>
      </c>
      <c r="B21702" s="7" t="s">
        <v>14928</v>
      </c>
      <c r="C21702" s="7" t="s">
        <v>6</v>
      </c>
      <c r="D21702" s="7" t="s">
        <v>2</v>
      </c>
      <c r="E21702" s="8">
        <v>226</v>
      </c>
      <c r="F21702" s="8">
        <v>86</v>
      </c>
      <c r="G21702" s="8">
        <v>256</v>
      </c>
      <c r="H21702" s="8">
        <v>2.7</v>
      </c>
      <c r="I21702" s="8">
        <v>0</v>
      </c>
      <c r="J21702" s="9">
        <v>42718.855914351851</v>
      </c>
      <c r="K21702" s="7" t="s">
        <v>3</v>
      </c>
      <c r="L21702" s="10" t="s">
        <v>4</v>
      </c>
      <c r="M21702" s="17">
        <v>0</v>
      </c>
      <c r="N21702">
        <f t="shared" si="1356"/>
        <v>0</v>
      </c>
      <c r="O21702">
        <f t="shared" si="1357"/>
        <v>0</v>
      </c>
      <c r="P21702" s="19">
        <v>226</v>
      </c>
      <c r="Q21702" s="19">
        <v>86</v>
      </c>
      <c r="R21702" s="19">
        <v>0</v>
      </c>
      <c r="S21702">
        <f t="shared" si="1358"/>
        <v>0</v>
      </c>
      <c r="T21702">
        <f t="shared" si="1359"/>
        <v>3.1691852737013577E-3</v>
      </c>
    </row>
    <row r="21703" spans="1:20" x14ac:dyDescent="0.25">
      <c r="A21703" s="11">
        <v>9854</v>
      </c>
      <c r="B21703" s="12" t="s">
        <v>9860</v>
      </c>
      <c r="C21703" s="12" t="s">
        <v>1</v>
      </c>
      <c r="D21703" s="12" t="s">
        <v>2</v>
      </c>
      <c r="E21703" s="13">
        <v>150</v>
      </c>
      <c r="F21703" s="13">
        <v>37</v>
      </c>
      <c r="G21703" s="13">
        <v>119</v>
      </c>
      <c r="H21703" s="13">
        <v>0.8</v>
      </c>
      <c r="I21703" s="13">
        <v>0</v>
      </c>
      <c r="J21703" s="14">
        <v>43127.597974537035</v>
      </c>
      <c r="K21703" s="12" t="s">
        <v>3</v>
      </c>
      <c r="L21703" s="15" t="s">
        <v>4</v>
      </c>
      <c r="M21703" s="17">
        <v>0</v>
      </c>
      <c r="N21703">
        <f t="shared" si="1356"/>
        <v>0</v>
      </c>
      <c r="O21703">
        <f t="shared" si="1357"/>
        <v>1</v>
      </c>
      <c r="P21703" s="19">
        <v>150</v>
      </c>
      <c r="Q21703" s="19">
        <v>37</v>
      </c>
      <c r="R21703" s="19">
        <v>0</v>
      </c>
      <c r="S21703">
        <f t="shared" si="1358"/>
        <v>0</v>
      </c>
      <c r="T21703">
        <f t="shared" si="1359"/>
        <v>3.1662311907138391E-3</v>
      </c>
    </row>
    <row r="21704" spans="1:20" x14ac:dyDescent="0.25">
      <c r="A21704" s="6">
        <v>4499</v>
      </c>
      <c r="B21704" s="7" t="s">
        <v>4517</v>
      </c>
      <c r="C21704" s="7" t="s">
        <v>1</v>
      </c>
      <c r="D21704" s="7" t="s">
        <v>46</v>
      </c>
      <c r="E21704" s="8">
        <v>147</v>
      </c>
      <c r="F21704" s="8">
        <v>48</v>
      </c>
      <c r="G21704" s="8">
        <v>94</v>
      </c>
      <c r="H21704" s="8">
        <v>2.2000000000000002</v>
      </c>
      <c r="I21704" s="8">
        <v>0</v>
      </c>
      <c r="J21704" s="9">
        <v>43101.604942129627</v>
      </c>
      <c r="K21704" s="7" t="s">
        <v>3</v>
      </c>
      <c r="L21704" s="10" t="s">
        <v>4</v>
      </c>
      <c r="M21704" s="17">
        <v>0</v>
      </c>
      <c r="N21704">
        <f t="shared" si="1356"/>
        <v>0</v>
      </c>
      <c r="O21704">
        <f t="shared" si="1357"/>
        <v>1</v>
      </c>
      <c r="P21704" s="19">
        <v>147</v>
      </c>
      <c r="Q21704" s="19">
        <v>48</v>
      </c>
      <c r="R21704" s="19">
        <v>0</v>
      </c>
      <c r="S21704">
        <f t="shared" si="1358"/>
        <v>0</v>
      </c>
      <c r="T21704">
        <f t="shared" si="1359"/>
        <v>3.1657331489665834E-3</v>
      </c>
    </row>
    <row r="21705" spans="1:20" x14ac:dyDescent="0.25">
      <c r="A21705" s="6">
        <v>3963</v>
      </c>
      <c r="B21705" s="7" t="s">
        <v>3984</v>
      </c>
      <c r="C21705" s="7" t="s">
        <v>1</v>
      </c>
      <c r="D21705" s="7" t="s">
        <v>7</v>
      </c>
      <c r="E21705" s="8">
        <v>148</v>
      </c>
      <c r="F21705" s="8">
        <v>44</v>
      </c>
      <c r="G21705" s="8">
        <v>419</v>
      </c>
      <c r="H21705" s="8">
        <v>2.5</v>
      </c>
      <c r="I21705" s="8">
        <v>0</v>
      </c>
      <c r="J21705" s="9">
        <v>43121.495879629627</v>
      </c>
      <c r="K21705" s="7" t="s">
        <v>3</v>
      </c>
      <c r="L21705" s="10" t="s">
        <v>4</v>
      </c>
      <c r="M21705" s="17">
        <v>0</v>
      </c>
      <c r="N21705">
        <f t="shared" si="1356"/>
        <v>0</v>
      </c>
      <c r="O21705">
        <f t="shared" si="1357"/>
        <v>1</v>
      </c>
      <c r="P21705" s="19">
        <v>148</v>
      </c>
      <c r="Q21705" s="19">
        <v>44</v>
      </c>
      <c r="R21705" s="19">
        <v>0</v>
      </c>
      <c r="S21705">
        <f t="shared" si="1358"/>
        <v>0</v>
      </c>
      <c r="T21705">
        <f t="shared" si="1359"/>
        <v>3.164757885138625E-3</v>
      </c>
    </row>
    <row r="21706" spans="1:20" hidden="1" x14ac:dyDescent="0.25">
      <c r="A21706" s="11">
        <v>40005</v>
      </c>
      <c r="B21706" s="12" t="s">
        <v>36928</v>
      </c>
      <c r="C21706" s="12" t="s">
        <v>6</v>
      </c>
      <c r="D21706" s="12" t="s">
        <v>17</v>
      </c>
      <c r="E21706" s="13">
        <v>241</v>
      </c>
      <c r="F21706" s="13">
        <v>27</v>
      </c>
      <c r="G21706" s="13">
        <v>404</v>
      </c>
      <c r="H21706" s="13">
        <v>2.4</v>
      </c>
      <c r="I21706" s="13">
        <v>0</v>
      </c>
      <c r="J21706" s="14">
        <v>42866.840300925927</v>
      </c>
      <c r="K21706" s="12" t="s">
        <v>3</v>
      </c>
      <c r="L21706" s="15" t="s">
        <v>4</v>
      </c>
      <c r="M21706" s="17">
        <v>0</v>
      </c>
      <c r="N21706">
        <f t="shared" si="1356"/>
        <v>0</v>
      </c>
      <c r="O21706">
        <f t="shared" si="1357"/>
        <v>0</v>
      </c>
      <c r="P21706" s="19">
        <v>241</v>
      </c>
      <c r="Q21706" s="19">
        <v>27</v>
      </c>
      <c r="R21706" s="19">
        <v>0</v>
      </c>
      <c r="S21706">
        <f t="shared" si="1358"/>
        <v>0</v>
      </c>
      <c r="T21706">
        <f t="shared" si="1359"/>
        <v>3.1579801495131127E-3</v>
      </c>
    </row>
    <row r="21707" spans="1:20" hidden="1" x14ac:dyDescent="0.25">
      <c r="A21707" s="6">
        <v>30240</v>
      </c>
      <c r="B21707" s="7" t="s">
        <v>29744</v>
      </c>
      <c r="C21707" s="7" t="s">
        <v>1</v>
      </c>
      <c r="D21707" s="7" t="s">
        <v>27</v>
      </c>
      <c r="E21707" s="8">
        <v>152</v>
      </c>
      <c r="F21707" s="8">
        <v>27</v>
      </c>
      <c r="G21707" s="8">
        <v>78</v>
      </c>
      <c r="H21707" s="8">
        <v>1.2</v>
      </c>
      <c r="I21707" s="8">
        <v>0</v>
      </c>
      <c r="J21707" s="9">
        <v>43086.07671296296</v>
      </c>
      <c r="K21707" s="7" t="s">
        <v>3</v>
      </c>
      <c r="L21707" s="10" t="s">
        <v>4</v>
      </c>
      <c r="M21707" s="17">
        <v>0</v>
      </c>
      <c r="N21707">
        <f t="shared" si="1356"/>
        <v>0</v>
      </c>
      <c r="O21707">
        <f t="shared" si="1357"/>
        <v>1</v>
      </c>
      <c r="P21707" s="19">
        <v>152</v>
      </c>
      <c r="Q21707" s="19">
        <v>27</v>
      </c>
      <c r="R21707" s="19">
        <v>0</v>
      </c>
      <c r="S21707">
        <f t="shared" si="1358"/>
        <v>0</v>
      </c>
      <c r="T21707">
        <f t="shared" si="1359"/>
        <v>3.1574329965956601E-3</v>
      </c>
    </row>
    <row r="21708" spans="1:20" hidden="1" x14ac:dyDescent="0.25">
      <c r="A21708" s="6">
        <v>5300</v>
      </c>
      <c r="B21708" s="7" t="s">
        <v>5316</v>
      </c>
      <c r="C21708" s="7" t="s">
        <v>1</v>
      </c>
      <c r="D21708" s="7" t="s">
        <v>7</v>
      </c>
      <c r="E21708" s="8">
        <v>149</v>
      </c>
      <c r="F21708" s="8">
        <v>38</v>
      </c>
      <c r="G21708" s="8">
        <v>90</v>
      </c>
      <c r="H21708" s="8">
        <v>0.9</v>
      </c>
      <c r="I21708" s="8">
        <v>0</v>
      </c>
      <c r="J21708" s="9">
        <v>43097.682951388888</v>
      </c>
      <c r="K21708" s="7" t="s">
        <v>3</v>
      </c>
      <c r="L21708" s="10" t="s">
        <v>4</v>
      </c>
      <c r="M21708" s="17">
        <v>0</v>
      </c>
      <c r="N21708">
        <f t="shared" si="1356"/>
        <v>0</v>
      </c>
      <c r="O21708">
        <f t="shared" si="1357"/>
        <v>1</v>
      </c>
      <c r="P21708" s="19">
        <v>149</v>
      </c>
      <c r="Q21708" s="19">
        <v>38</v>
      </c>
      <c r="R21708" s="19">
        <v>0</v>
      </c>
      <c r="S21708">
        <f t="shared" si="1358"/>
        <v>0</v>
      </c>
      <c r="T21708">
        <f t="shared" si="1359"/>
        <v>3.156934954848404E-3</v>
      </c>
    </row>
    <row r="21709" spans="1:20" x14ac:dyDescent="0.25">
      <c r="A21709" s="11">
        <v>12409</v>
      </c>
      <c r="B21709" s="12" t="s">
        <v>12408</v>
      </c>
      <c r="C21709" s="12" t="s">
        <v>1</v>
      </c>
      <c r="D21709" s="12" t="s">
        <v>39</v>
      </c>
      <c r="E21709" s="13">
        <v>151</v>
      </c>
      <c r="F21709" s="13">
        <v>30</v>
      </c>
      <c r="G21709" s="13">
        <v>437</v>
      </c>
      <c r="H21709" s="13">
        <v>2.4</v>
      </c>
      <c r="I21709" s="13">
        <v>0</v>
      </c>
      <c r="J21709" s="14">
        <v>43119.56653935185</v>
      </c>
      <c r="K21709" s="12" t="s">
        <v>3</v>
      </c>
      <c r="L21709" s="15" t="s">
        <v>4</v>
      </c>
      <c r="M21709" s="17">
        <v>0</v>
      </c>
      <c r="N21709">
        <f t="shared" si="1356"/>
        <v>0</v>
      </c>
      <c r="O21709">
        <f t="shared" si="1357"/>
        <v>1</v>
      </c>
      <c r="P21709" s="19">
        <v>151</v>
      </c>
      <c r="Q21709" s="19">
        <v>30</v>
      </c>
      <c r="R21709" s="19">
        <v>0</v>
      </c>
      <c r="S21709">
        <f t="shared" si="1358"/>
        <v>0</v>
      </c>
      <c r="T21709">
        <f t="shared" si="1359"/>
        <v>3.1549844271924871E-3</v>
      </c>
    </row>
    <row r="21710" spans="1:20" hidden="1" x14ac:dyDescent="0.25">
      <c r="A21710" s="11">
        <v>11048</v>
      </c>
      <c r="B21710" s="12" t="s">
        <v>11048</v>
      </c>
      <c r="C21710" s="12" t="s">
        <v>6</v>
      </c>
      <c r="D21710" s="12" t="s">
        <v>15</v>
      </c>
      <c r="E21710" s="13">
        <v>234</v>
      </c>
      <c r="F21710" s="13">
        <v>52</v>
      </c>
      <c r="G21710" s="13">
        <v>646</v>
      </c>
      <c r="H21710" s="13">
        <v>2.5</v>
      </c>
      <c r="I21710" s="13">
        <v>0</v>
      </c>
      <c r="J21710" s="14">
        <v>43109.613634259258</v>
      </c>
      <c r="K21710" s="12" t="s">
        <v>3</v>
      </c>
      <c r="L21710" s="15" t="s">
        <v>4</v>
      </c>
      <c r="M21710" s="17">
        <v>0</v>
      </c>
      <c r="N21710">
        <f t="shared" si="1356"/>
        <v>0</v>
      </c>
      <c r="O21710">
        <f t="shared" si="1357"/>
        <v>0</v>
      </c>
      <c r="P21710" s="19">
        <v>234</v>
      </c>
      <c r="Q21710" s="19">
        <v>52</v>
      </c>
      <c r="R21710" s="19">
        <v>0</v>
      </c>
      <c r="S21710">
        <f t="shared" si="1358"/>
        <v>0</v>
      </c>
      <c r="T21710">
        <f t="shared" si="1359"/>
        <v>3.154535496615428E-3</v>
      </c>
    </row>
    <row r="21711" spans="1:20" hidden="1" x14ac:dyDescent="0.25">
      <c r="A21711" s="11">
        <v>634</v>
      </c>
      <c r="B21711" s="12" t="s">
        <v>653</v>
      </c>
      <c r="C21711" s="12" t="s">
        <v>6</v>
      </c>
      <c r="D21711" s="12" t="s">
        <v>33</v>
      </c>
      <c r="E21711" s="13">
        <v>238</v>
      </c>
      <c r="F21711" s="13">
        <v>37</v>
      </c>
      <c r="G21711" s="13">
        <v>119</v>
      </c>
      <c r="H21711" s="13">
        <v>0.7</v>
      </c>
      <c r="I21711" s="13">
        <v>0</v>
      </c>
      <c r="J21711" s="14">
        <v>43126.641215277778</v>
      </c>
      <c r="K21711" s="12" t="s">
        <v>3</v>
      </c>
      <c r="L21711" s="15" t="s">
        <v>4</v>
      </c>
      <c r="M21711" s="17">
        <v>0</v>
      </c>
      <c r="N21711">
        <f t="shared" si="1356"/>
        <v>0</v>
      </c>
      <c r="O21711">
        <f t="shared" si="1357"/>
        <v>0</v>
      </c>
      <c r="P21711" s="19">
        <v>238</v>
      </c>
      <c r="Q21711" s="19">
        <v>37</v>
      </c>
      <c r="R21711" s="19">
        <v>0</v>
      </c>
      <c r="S21711">
        <f t="shared" si="1358"/>
        <v>0</v>
      </c>
      <c r="T21711">
        <f t="shared" si="1359"/>
        <v>3.1540582745347256E-3</v>
      </c>
    </row>
    <row r="21712" spans="1:20" x14ac:dyDescent="0.25">
      <c r="A21712" s="6">
        <v>7035</v>
      </c>
      <c r="B21712" s="7" t="s">
        <v>7047</v>
      </c>
      <c r="C21712" s="7" t="s">
        <v>1</v>
      </c>
      <c r="D21712" s="7" t="s">
        <v>19</v>
      </c>
      <c r="E21712" s="8">
        <v>145</v>
      </c>
      <c r="F21712" s="8">
        <v>52</v>
      </c>
      <c r="G21712" s="8">
        <v>113</v>
      </c>
      <c r="H21712" s="8">
        <v>1.5</v>
      </c>
      <c r="I21712" s="8">
        <v>0</v>
      </c>
      <c r="J21712" s="9">
        <v>43121.435937499999</v>
      </c>
      <c r="K21712" s="7" t="s">
        <v>3</v>
      </c>
      <c r="L21712" s="10" t="s">
        <v>4</v>
      </c>
      <c r="M21712" s="17">
        <v>0</v>
      </c>
      <c r="N21712">
        <f t="shared" si="1356"/>
        <v>0</v>
      </c>
      <c r="O21712">
        <f t="shared" si="1357"/>
        <v>1</v>
      </c>
      <c r="P21712" s="19">
        <v>145</v>
      </c>
      <c r="Q21712" s="19">
        <v>52</v>
      </c>
      <c r="R21712" s="19">
        <v>0</v>
      </c>
      <c r="S21712">
        <f t="shared" si="1358"/>
        <v>0</v>
      </c>
      <c r="T21712">
        <f t="shared" si="1359"/>
        <v>3.1539883436979754E-3</v>
      </c>
    </row>
    <row r="21713" spans="1:20" hidden="1" x14ac:dyDescent="0.25">
      <c r="A21713" s="6">
        <v>27673</v>
      </c>
      <c r="B21713" s="7" t="s">
        <v>27399</v>
      </c>
      <c r="C21713" s="7" t="s">
        <v>1</v>
      </c>
      <c r="D21713" s="7" t="s">
        <v>19</v>
      </c>
      <c r="E21713" s="8">
        <v>145</v>
      </c>
      <c r="F21713" s="8">
        <v>52</v>
      </c>
      <c r="G21713" s="8">
        <v>92</v>
      </c>
      <c r="H21713" s="8">
        <v>2.5</v>
      </c>
      <c r="I21713" s="8">
        <v>0</v>
      </c>
      <c r="J21713" s="9">
        <v>42555.759791666664</v>
      </c>
      <c r="K21713" s="7" t="s">
        <v>3</v>
      </c>
      <c r="L21713" s="10" t="s">
        <v>4</v>
      </c>
      <c r="M21713" s="17">
        <v>0</v>
      </c>
      <c r="N21713">
        <f t="shared" si="1356"/>
        <v>0</v>
      </c>
      <c r="O21713">
        <f t="shared" si="1357"/>
        <v>1</v>
      </c>
      <c r="P21713" s="19">
        <v>145</v>
      </c>
      <c r="Q21713" s="19">
        <v>52</v>
      </c>
      <c r="R21713" s="19">
        <v>0</v>
      </c>
      <c r="S21713">
        <f t="shared" si="1358"/>
        <v>0</v>
      </c>
      <c r="T21713">
        <f t="shared" si="1359"/>
        <v>3.1539883436979754E-3</v>
      </c>
    </row>
    <row r="21714" spans="1:20" hidden="1" x14ac:dyDescent="0.25">
      <c r="A21714" s="11">
        <v>11238</v>
      </c>
      <c r="B21714" s="12" t="s">
        <v>11238</v>
      </c>
      <c r="C21714" s="12" t="s">
        <v>6</v>
      </c>
      <c r="D21714" s="12" t="s">
        <v>23</v>
      </c>
      <c r="E21714" s="13">
        <v>241</v>
      </c>
      <c r="F21714" s="13">
        <v>25</v>
      </c>
      <c r="G21714" s="13">
        <v>94</v>
      </c>
      <c r="H21714" s="13">
        <v>1.8</v>
      </c>
      <c r="I21714" s="13">
        <v>0</v>
      </c>
      <c r="J21714" s="14">
        <v>43101.779398148145</v>
      </c>
      <c r="K21714" s="12" t="s">
        <v>3</v>
      </c>
      <c r="L21714" s="15" t="s">
        <v>4</v>
      </c>
      <c r="M21714" s="17">
        <v>0</v>
      </c>
      <c r="N21714">
        <f t="shared" si="1356"/>
        <v>0</v>
      </c>
      <c r="O21714">
        <f t="shared" si="1357"/>
        <v>0</v>
      </c>
      <c r="P21714" s="19">
        <v>241</v>
      </c>
      <c r="Q21714" s="19">
        <v>25</v>
      </c>
      <c r="R21714" s="19">
        <v>0</v>
      </c>
      <c r="S21714">
        <f t="shared" si="1358"/>
        <v>0</v>
      </c>
      <c r="T21714">
        <f t="shared" si="1359"/>
        <v>3.1511324830508503E-3</v>
      </c>
    </row>
    <row r="21715" spans="1:20" hidden="1" x14ac:dyDescent="0.25">
      <c r="A21715" s="6">
        <v>25471</v>
      </c>
      <c r="B21715" s="7" t="s">
        <v>25250</v>
      </c>
      <c r="C21715" s="7" t="s">
        <v>6</v>
      </c>
      <c r="D21715" s="7" t="s">
        <v>33</v>
      </c>
      <c r="E21715" s="8">
        <v>241</v>
      </c>
      <c r="F21715" s="8">
        <v>25</v>
      </c>
      <c r="G21715" s="8">
        <v>102</v>
      </c>
      <c r="H21715" s="8">
        <v>1.5</v>
      </c>
      <c r="I21715" s="8">
        <v>0</v>
      </c>
      <c r="J21715" s="9">
        <v>43110.413391203707</v>
      </c>
      <c r="K21715" s="7" t="s">
        <v>3</v>
      </c>
      <c r="L21715" s="10" t="s">
        <v>4</v>
      </c>
      <c r="M21715" s="17">
        <v>0</v>
      </c>
      <c r="N21715">
        <f t="shared" si="1356"/>
        <v>0</v>
      </c>
      <c r="O21715">
        <f t="shared" si="1357"/>
        <v>0</v>
      </c>
      <c r="P21715" s="19">
        <v>241</v>
      </c>
      <c r="Q21715" s="19">
        <v>25</v>
      </c>
      <c r="R21715" s="19">
        <v>0</v>
      </c>
      <c r="S21715">
        <f t="shared" si="1358"/>
        <v>0</v>
      </c>
      <c r="T21715">
        <f t="shared" si="1359"/>
        <v>3.1511324830508503E-3</v>
      </c>
    </row>
    <row r="21716" spans="1:20" hidden="1" x14ac:dyDescent="0.25">
      <c r="A21716" s="6">
        <v>44579</v>
      </c>
      <c r="B21716" s="7" t="s">
        <v>40143</v>
      </c>
      <c r="C21716" s="7" t="s">
        <v>6</v>
      </c>
      <c r="D21716" s="7" t="s">
        <v>46</v>
      </c>
      <c r="E21716" s="8">
        <v>236</v>
      </c>
      <c r="F21716" s="8">
        <v>43</v>
      </c>
      <c r="G21716" s="8">
        <v>363</v>
      </c>
      <c r="H21716" s="8">
        <v>2.5</v>
      </c>
      <c r="I21716" s="8">
        <v>0</v>
      </c>
      <c r="J21716" s="9">
        <v>42826.449918981481</v>
      </c>
      <c r="K21716" s="7" t="s">
        <v>3</v>
      </c>
      <c r="L21716" s="10" t="s">
        <v>4</v>
      </c>
      <c r="M21716" s="17">
        <v>0</v>
      </c>
      <c r="N21716">
        <f t="shared" si="1356"/>
        <v>0</v>
      </c>
      <c r="O21716">
        <f t="shared" si="1357"/>
        <v>0</v>
      </c>
      <c r="P21716" s="19">
        <v>236</v>
      </c>
      <c r="Q21716" s="19">
        <v>43</v>
      </c>
      <c r="R21716" s="19">
        <v>0</v>
      </c>
      <c r="S21716">
        <f t="shared" si="1358"/>
        <v>0</v>
      </c>
      <c r="T21716">
        <f t="shared" si="1359"/>
        <v>3.1491611357283801E-3</v>
      </c>
    </row>
    <row r="21717" spans="1:20" hidden="1" x14ac:dyDescent="0.25">
      <c r="A21717" s="11">
        <v>38027</v>
      </c>
      <c r="B21717" s="12" t="s">
        <v>35581</v>
      </c>
      <c r="C21717" s="12" t="s">
        <v>1</v>
      </c>
      <c r="D21717" s="12" t="s">
        <v>7</v>
      </c>
      <c r="E21717" s="13">
        <v>140</v>
      </c>
      <c r="F21717" s="13">
        <v>68</v>
      </c>
      <c r="G21717" s="13">
        <v>88</v>
      </c>
      <c r="H21717" s="13">
        <v>1.6</v>
      </c>
      <c r="I21717" s="13">
        <v>0</v>
      </c>
      <c r="J21717" s="14">
        <v>43096.000127314815</v>
      </c>
      <c r="K21717" s="12" t="s">
        <v>3</v>
      </c>
      <c r="L21717" s="15" t="s">
        <v>4</v>
      </c>
      <c r="M21717" s="17">
        <v>0</v>
      </c>
      <c r="N21717">
        <f t="shared" si="1356"/>
        <v>0</v>
      </c>
      <c r="O21717">
        <f t="shared" si="1357"/>
        <v>1</v>
      </c>
      <c r="P21717" s="19">
        <v>140</v>
      </c>
      <c r="Q21717" s="19">
        <v>68</v>
      </c>
      <c r="R21717" s="19">
        <v>0</v>
      </c>
      <c r="S21717">
        <f t="shared" si="1358"/>
        <v>0</v>
      </c>
      <c r="T21717">
        <f t="shared" si="1359"/>
        <v>3.1451693299132419E-3</v>
      </c>
    </row>
    <row r="21718" spans="1:20" hidden="1" x14ac:dyDescent="0.25">
      <c r="A21718" s="6">
        <v>43275</v>
      </c>
      <c r="B21718" s="7" t="s">
        <v>39260</v>
      </c>
      <c r="C21718" s="7" t="s">
        <v>6</v>
      </c>
      <c r="D21718" s="7" t="s">
        <v>11</v>
      </c>
      <c r="E21718" s="8">
        <v>237</v>
      </c>
      <c r="F21718" s="8">
        <v>38</v>
      </c>
      <c r="G21718" s="8">
        <v>455</v>
      </c>
      <c r="H21718" s="8">
        <v>2.4</v>
      </c>
      <c r="I21718" s="8">
        <v>0</v>
      </c>
      <c r="J21718" s="9">
        <v>42917.864039351851</v>
      </c>
      <c r="K21718" s="7" t="s">
        <v>3</v>
      </c>
      <c r="L21718" s="10" t="s">
        <v>4</v>
      </c>
      <c r="M21718" s="17">
        <v>0</v>
      </c>
      <c r="N21718">
        <f t="shared" si="1356"/>
        <v>0</v>
      </c>
      <c r="O21718">
        <f t="shared" si="1357"/>
        <v>0</v>
      </c>
      <c r="P21718" s="19">
        <v>237</v>
      </c>
      <c r="Q21718" s="19">
        <v>38</v>
      </c>
      <c r="R21718" s="19">
        <v>0</v>
      </c>
      <c r="S21718">
        <f t="shared" si="1358"/>
        <v>0</v>
      </c>
      <c r="T21718">
        <f t="shared" si="1359"/>
        <v>3.1447620386692902E-3</v>
      </c>
    </row>
    <row r="21719" spans="1:20" hidden="1" x14ac:dyDescent="0.25">
      <c r="A21719" s="11">
        <v>31142</v>
      </c>
      <c r="B21719" s="12" t="s">
        <v>30530</v>
      </c>
      <c r="C21719" s="12" t="s">
        <v>6</v>
      </c>
      <c r="D21719" s="12" t="s">
        <v>2</v>
      </c>
      <c r="E21719" s="13">
        <v>241</v>
      </c>
      <c r="F21719" s="13">
        <v>23</v>
      </c>
      <c r="G21719" s="13">
        <v>455</v>
      </c>
      <c r="H21719" s="13">
        <v>2.2999999999999998</v>
      </c>
      <c r="I21719" s="13">
        <v>0</v>
      </c>
      <c r="J21719" s="14">
        <v>43105.62363425926</v>
      </c>
      <c r="K21719" s="12" t="s">
        <v>3</v>
      </c>
      <c r="L21719" s="15" t="s">
        <v>4</v>
      </c>
      <c r="M21719" s="17">
        <v>0</v>
      </c>
      <c r="N21719">
        <f t="shared" si="1356"/>
        <v>0</v>
      </c>
      <c r="O21719">
        <f t="shared" si="1357"/>
        <v>0</v>
      </c>
      <c r="P21719" s="19">
        <v>241</v>
      </c>
      <c r="Q21719" s="19">
        <v>23</v>
      </c>
      <c r="R21719" s="19">
        <v>0</v>
      </c>
      <c r="S21719">
        <f t="shared" si="1358"/>
        <v>0</v>
      </c>
      <c r="T21719">
        <f t="shared" si="1359"/>
        <v>3.1442848165885878E-3</v>
      </c>
    </row>
    <row r="21720" spans="1:20" hidden="1" x14ac:dyDescent="0.25">
      <c r="A21720" s="6">
        <v>33610</v>
      </c>
      <c r="B21720" s="7" t="s">
        <v>32613</v>
      </c>
      <c r="C21720" s="7" t="s">
        <v>6</v>
      </c>
      <c r="D21720" s="7" t="s">
        <v>15</v>
      </c>
      <c r="E21720" s="8">
        <v>239</v>
      </c>
      <c r="F21720" s="8">
        <v>30</v>
      </c>
      <c r="G21720" s="8">
        <v>328</v>
      </c>
      <c r="H21720" s="8">
        <v>2.4</v>
      </c>
      <c r="I21720" s="8">
        <v>0</v>
      </c>
      <c r="J21720" s="9">
        <v>42791.43240740741</v>
      </c>
      <c r="K21720" s="7" t="s">
        <v>3</v>
      </c>
      <c r="L21720" s="10" t="s">
        <v>4</v>
      </c>
      <c r="M21720" s="17">
        <v>0</v>
      </c>
      <c r="N21720">
        <f t="shared" si="1356"/>
        <v>0</v>
      </c>
      <c r="O21720">
        <f t="shared" si="1357"/>
        <v>0</v>
      </c>
      <c r="P21720" s="19">
        <v>239</v>
      </c>
      <c r="Q21720" s="19">
        <v>30</v>
      </c>
      <c r="R21720" s="19">
        <v>0</v>
      </c>
      <c r="S21720">
        <f t="shared" si="1358"/>
        <v>0</v>
      </c>
      <c r="T21720">
        <f t="shared" si="1359"/>
        <v>3.1428115110133732E-3</v>
      </c>
    </row>
    <row r="21721" spans="1:20" hidden="1" x14ac:dyDescent="0.25">
      <c r="A21721" s="11">
        <v>35208</v>
      </c>
      <c r="B21721" s="12" t="s">
        <v>33767</v>
      </c>
      <c r="C21721" s="12" t="s">
        <v>6</v>
      </c>
      <c r="D21721" s="12" t="s">
        <v>11</v>
      </c>
      <c r="E21721" s="13">
        <v>229</v>
      </c>
      <c r="F21721" s="13">
        <v>67</v>
      </c>
      <c r="G21721" s="13">
        <v>621</v>
      </c>
      <c r="H21721" s="13">
        <v>2.6</v>
      </c>
      <c r="I21721" s="13">
        <v>0</v>
      </c>
      <c r="J21721" s="14">
        <v>43084.349953703706</v>
      </c>
      <c r="K21721" s="12" t="s">
        <v>3</v>
      </c>
      <c r="L21721" s="15" t="s">
        <v>4</v>
      </c>
      <c r="M21721" s="17">
        <v>0</v>
      </c>
      <c r="N21721">
        <f t="shared" si="1356"/>
        <v>0</v>
      </c>
      <c r="O21721">
        <f t="shared" si="1357"/>
        <v>0</v>
      </c>
      <c r="P21721" s="19">
        <v>229</v>
      </c>
      <c r="Q21721" s="19">
        <v>67</v>
      </c>
      <c r="R21721" s="19">
        <v>0</v>
      </c>
      <c r="S21721">
        <f t="shared" si="1358"/>
        <v>0</v>
      </c>
      <c r="T21721">
        <f t="shared" si="1359"/>
        <v>3.1422926495995635E-3</v>
      </c>
    </row>
    <row r="21722" spans="1:20" hidden="1" x14ac:dyDescent="0.25">
      <c r="A21722" s="6">
        <v>20144</v>
      </c>
      <c r="B21722" s="7" t="s">
        <v>20066</v>
      </c>
      <c r="C21722" s="7" t="s">
        <v>6</v>
      </c>
      <c r="D21722" s="7" t="s">
        <v>33</v>
      </c>
      <c r="E21722" s="8">
        <v>241</v>
      </c>
      <c r="F21722" s="8">
        <v>22</v>
      </c>
      <c r="G21722" s="8">
        <v>641</v>
      </c>
      <c r="H21722" s="8">
        <v>2.2999999999999998</v>
      </c>
      <c r="I21722" s="8">
        <v>0</v>
      </c>
      <c r="J21722" s="9">
        <v>43103.963773148149</v>
      </c>
      <c r="K21722" s="7" t="s">
        <v>3</v>
      </c>
      <c r="L21722" s="10" t="s">
        <v>4</v>
      </c>
      <c r="M21722" s="17">
        <v>0</v>
      </c>
      <c r="N21722">
        <f t="shared" si="1356"/>
        <v>0</v>
      </c>
      <c r="O21722">
        <f t="shared" si="1357"/>
        <v>0</v>
      </c>
      <c r="P21722" s="19">
        <v>241</v>
      </c>
      <c r="Q21722" s="19">
        <v>22</v>
      </c>
      <c r="R21722" s="19">
        <v>0</v>
      </c>
      <c r="S21722">
        <f t="shared" si="1358"/>
        <v>0</v>
      </c>
      <c r="T21722">
        <f t="shared" si="1359"/>
        <v>3.1408609833574568E-3</v>
      </c>
    </row>
    <row r="21723" spans="1:20" hidden="1" x14ac:dyDescent="0.25">
      <c r="A21723" s="11">
        <v>36997</v>
      </c>
      <c r="B21723" s="12" t="s">
        <v>34933</v>
      </c>
      <c r="C21723" s="12" t="s">
        <v>6</v>
      </c>
      <c r="D21723" s="12" t="s">
        <v>11</v>
      </c>
      <c r="E21723" s="13">
        <v>219</v>
      </c>
      <c r="F21723" s="13">
        <v>103</v>
      </c>
      <c r="G21723" s="13">
        <v>301</v>
      </c>
      <c r="H21723" s="13">
        <v>2.8</v>
      </c>
      <c r="I21723" s="13">
        <v>0</v>
      </c>
      <c r="J21723" s="14">
        <v>42766.607685185183</v>
      </c>
      <c r="K21723" s="12" t="s">
        <v>3</v>
      </c>
      <c r="L21723" s="15" t="s">
        <v>4</v>
      </c>
      <c r="M21723" s="17">
        <v>0</v>
      </c>
      <c r="N21723">
        <f t="shared" si="1356"/>
        <v>0</v>
      </c>
      <c r="O21723">
        <f t="shared" si="1357"/>
        <v>0</v>
      </c>
      <c r="P21723" s="19">
        <v>219</v>
      </c>
      <c r="Q21723" s="19">
        <v>103</v>
      </c>
      <c r="R21723" s="19">
        <v>0</v>
      </c>
      <c r="S21723">
        <f t="shared" si="1358"/>
        <v>0</v>
      </c>
      <c r="T21723">
        <f t="shared" si="1359"/>
        <v>3.1383499549546227E-3</v>
      </c>
    </row>
    <row r="21724" spans="1:20" hidden="1" x14ac:dyDescent="0.25">
      <c r="A21724" s="11">
        <v>13919</v>
      </c>
      <c r="B21724" s="12" t="s">
        <v>13915</v>
      </c>
      <c r="C21724" s="12" t="s">
        <v>1</v>
      </c>
      <c r="D21724" s="12" t="s">
        <v>39</v>
      </c>
      <c r="E21724" s="13">
        <v>144</v>
      </c>
      <c r="F21724" s="13">
        <v>51</v>
      </c>
      <c r="G21724" s="13">
        <v>100</v>
      </c>
      <c r="H21724" s="13">
        <v>2.5</v>
      </c>
      <c r="I21724" s="13">
        <v>0</v>
      </c>
      <c r="J21724" s="14">
        <v>42563.625763888886</v>
      </c>
      <c r="K21724" s="12" t="s">
        <v>3</v>
      </c>
      <c r="L21724" s="15" t="s">
        <v>4</v>
      </c>
      <c r="M21724" s="17">
        <v>0</v>
      </c>
      <c r="N21724">
        <f t="shared" si="1356"/>
        <v>0</v>
      </c>
      <c r="O21724">
        <f t="shared" si="1357"/>
        <v>1</v>
      </c>
      <c r="P21724" s="19">
        <v>144</v>
      </c>
      <c r="Q21724" s="19">
        <v>51</v>
      </c>
      <c r="R21724" s="19">
        <v>0</v>
      </c>
      <c r="S21724">
        <f t="shared" si="1358"/>
        <v>0</v>
      </c>
      <c r="T21724">
        <f t="shared" si="1359"/>
        <v>3.137844441370277E-3</v>
      </c>
    </row>
    <row r="21725" spans="1:20" hidden="1" x14ac:dyDescent="0.25">
      <c r="A21725" s="11">
        <v>32401</v>
      </c>
      <c r="B21725" s="12" t="s">
        <v>31639</v>
      </c>
      <c r="C21725" s="12" t="s">
        <v>6</v>
      </c>
      <c r="D21725" s="12" t="s">
        <v>27</v>
      </c>
      <c r="E21725" s="13">
        <v>241</v>
      </c>
      <c r="F21725" s="13">
        <v>21</v>
      </c>
      <c r="G21725" s="13">
        <v>119</v>
      </c>
      <c r="H21725" s="13">
        <v>1.1000000000000001</v>
      </c>
      <c r="I21725" s="13">
        <v>0</v>
      </c>
      <c r="J21725" s="14">
        <v>43127.697222222225</v>
      </c>
      <c r="K21725" s="12" t="s">
        <v>3</v>
      </c>
      <c r="L21725" s="15" t="s">
        <v>4</v>
      </c>
      <c r="M21725" s="17">
        <v>0</v>
      </c>
      <c r="N21725">
        <f t="shared" si="1356"/>
        <v>0</v>
      </c>
      <c r="O21725">
        <f t="shared" si="1357"/>
        <v>0</v>
      </c>
      <c r="P21725" s="19">
        <v>241</v>
      </c>
      <c r="Q21725" s="19">
        <v>21</v>
      </c>
      <c r="R21725" s="19">
        <v>0</v>
      </c>
      <c r="S21725">
        <f t="shared" si="1358"/>
        <v>0</v>
      </c>
      <c r="T21725">
        <f t="shared" si="1359"/>
        <v>3.1374371501263253E-3</v>
      </c>
    </row>
    <row r="21726" spans="1:20" hidden="1" x14ac:dyDescent="0.25">
      <c r="A21726" s="6">
        <v>41447</v>
      </c>
      <c r="B21726" s="7" t="s">
        <v>37998</v>
      </c>
      <c r="C21726" s="7" t="s">
        <v>6</v>
      </c>
      <c r="D21726" s="7" t="s">
        <v>17</v>
      </c>
      <c r="E21726" s="8">
        <v>239</v>
      </c>
      <c r="F21726" s="8">
        <v>28</v>
      </c>
      <c r="G21726" s="8">
        <v>421</v>
      </c>
      <c r="H21726" s="8">
        <v>2.4</v>
      </c>
      <c r="I21726" s="8">
        <v>0</v>
      </c>
      <c r="J21726" s="9">
        <v>43106.569930555554</v>
      </c>
      <c r="K21726" s="7" t="s">
        <v>3</v>
      </c>
      <c r="L21726" s="10" t="s">
        <v>4</v>
      </c>
      <c r="M21726" s="17">
        <v>0</v>
      </c>
      <c r="N21726">
        <f t="shared" si="1356"/>
        <v>0</v>
      </c>
      <c r="O21726">
        <f t="shared" si="1357"/>
        <v>0</v>
      </c>
      <c r="P21726" s="19">
        <v>239</v>
      </c>
      <c r="Q21726" s="19">
        <v>28</v>
      </c>
      <c r="R21726" s="19">
        <v>0</v>
      </c>
      <c r="S21726">
        <f t="shared" si="1358"/>
        <v>0</v>
      </c>
      <c r="T21726">
        <f t="shared" si="1359"/>
        <v>3.1359638445511108E-3</v>
      </c>
    </row>
    <row r="21727" spans="1:20" hidden="1" x14ac:dyDescent="0.25">
      <c r="A21727" s="11">
        <v>4320</v>
      </c>
      <c r="B21727" s="12" t="s">
        <v>4338</v>
      </c>
      <c r="C21727" s="12" t="s">
        <v>1</v>
      </c>
      <c r="D21727" s="12" t="s">
        <v>73</v>
      </c>
      <c r="E21727" s="13">
        <v>134</v>
      </c>
      <c r="F21727" s="13">
        <v>87</v>
      </c>
      <c r="G21727" s="13">
        <v>492</v>
      </c>
      <c r="H21727" s="13">
        <v>2.7</v>
      </c>
      <c r="I21727" s="13">
        <v>0</v>
      </c>
      <c r="J21727" s="14">
        <v>42955.11954861111</v>
      </c>
      <c r="K21727" s="12" t="s">
        <v>3</v>
      </c>
      <c r="L21727" s="15" t="s">
        <v>4</v>
      </c>
      <c r="M21727" s="17">
        <v>0</v>
      </c>
      <c r="N21727">
        <f t="shared" si="1356"/>
        <v>0</v>
      </c>
      <c r="O21727">
        <f t="shared" si="1357"/>
        <v>1</v>
      </c>
      <c r="P21727" s="19">
        <v>134</v>
      </c>
      <c r="Q21727" s="19">
        <v>87</v>
      </c>
      <c r="R21727" s="19">
        <v>0</v>
      </c>
      <c r="S21727">
        <f t="shared" si="1358"/>
        <v>0</v>
      </c>
      <c r="T21727">
        <f t="shared" si="1359"/>
        <v>3.1339017467253362E-3</v>
      </c>
    </row>
    <row r="21728" spans="1:20" hidden="1" x14ac:dyDescent="0.25">
      <c r="A21728" s="11">
        <v>40214</v>
      </c>
      <c r="B21728" s="12" t="s">
        <v>37087</v>
      </c>
      <c r="C21728" s="12" t="s">
        <v>6</v>
      </c>
      <c r="D21728" s="12" t="s">
        <v>46</v>
      </c>
      <c r="E21728" s="13">
        <v>238</v>
      </c>
      <c r="F21728" s="13">
        <v>31</v>
      </c>
      <c r="G21728" s="13">
        <v>608</v>
      </c>
      <c r="H21728" s="13">
        <v>2.4</v>
      </c>
      <c r="I21728" s="13">
        <v>0</v>
      </c>
      <c r="J21728" s="14">
        <v>43070.661180555559</v>
      </c>
      <c r="K21728" s="12" t="s">
        <v>3</v>
      </c>
      <c r="L21728" s="15" t="s">
        <v>4</v>
      </c>
      <c r="M21728" s="17">
        <v>0</v>
      </c>
      <c r="N21728">
        <f t="shared" si="1356"/>
        <v>0</v>
      </c>
      <c r="O21728">
        <f t="shared" si="1357"/>
        <v>0</v>
      </c>
      <c r="P21728" s="19">
        <v>238</v>
      </c>
      <c r="Q21728" s="19">
        <v>31</v>
      </c>
      <c r="R21728" s="19">
        <v>0</v>
      </c>
      <c r="S21728">
        <f t="shared" si="1358"/>
        <v>0</v>
      </c>
      <c r="T21728">
        <f t="shared" si="1359"/>
        <v>3.1335152751479382E-3</v>
      </c>
    </row>
    <row r="21729" spans="1:20" x14ac:dyDescent="0.25">
      <c r="A21729" s="6">
        <v>1503</v>
      </c>
      <c r="B21729" s="7" t="s">
        <v>1523</v>
      </c>
      <c r="C21729" s="7" t="s">
        <v>1</v>
      </c>
      <c r="D21729" s="7" t="s">
        <v>19</v>
      </c>
      <c r="E21729" s="8">
        <v>151</v>
      </c>
      <c r="F21729" s="8">
        <v>23</v>
      </c>
      <c r="G21729" s="8">
        <v>117</v>
      </c>
      <c r="H21729" s="8">
        <v>0.7</v>
      </c>
      <c r="I21729" s="8">
        <v>0</v>
      </c>
      <c r="J21729" s="9">
        <v>43124.540011574078</v>
      </c>
      <c r="K21729" s="7" t="s">
        <v>3</v>
      </c>
      <c r="L21729" s="10" t="s">
        <v>4</v>
      </c>
      <c r="M21729" s="17">
        <v>0</v>
      </c>
      <c r="N21729">
        <f t="shared" si="1356"/>
        <v>0</v>
      </c>
      <c r="O21729">
        <f t="shared" si="1357"/>
        <v>1</v>
      </c>
      <c r="P21729" s="19">
        <v>151</v>
      </c>
      <c r="Q21729" s="19">
        <v>23</v>
      </c>
      <c r="R21729" s="19">
        <v>0</v>
      </c>
      <c r="S21729">
        <f t="shared" si="1358"/>
        <v>0</v>
      </c>
      <c r="T21729">
        <f t="shared" si="1359"/>
        <v>3.1310175945745682E-3</v>
      </c>
    </row>
    <row r="21730" spans="1:20" hidden="1" x14ac:dyDescent="0.25">
      <c r="A21730" s="11">
        <v>46671</v>
      </c>
      <c r="B21730" s="12" t="s">
        <v>41398</v>
      </c>
      <c r="C21730" s="12" t="s">
        <v>1</v>
      </c>
      <c r="D21730" s="12" t="s">
        <v>21</v>
      </c>
      <c r="E21730" s="13">
        <v>151</v>
      </c>
      <c r="F21730" s="13">
        <v>23</v>
      </c>
      <c r="G21730" s="13">
        <v>497</v>
      </c>
      <c r="H21730" s="13">
        <v>2.2999999999999998</v>
      </c>
      <c r="I21730" s="13">
        <v>0</v>
      </c>
      <c r="J21730" s="14">
        <v>43058.004236111112</v>
      </c>
      <c r="K21730" s="12" t="s">
        <v>3</v>
      </c>
      <c r="L21730" s="15" t="s">
        <v>4</v>
      </c>
      <c r="M21730" s="17">
        <v>0</v>
      </c>
      <c r="N21730">
        <f t="shared" si="1356"/>
        <v>0</v>
      </c>
      <c r="O21730">
        <f t="shared" si="1357"/>
        <v>1</v>
      </c>
      <c r="P21730" s="19">
        <v>151</v>
      </c>
      <c r="Q21730" s="19">
        <v>23</v>
      </c>
      <c r="R21730" s="19">
        <v>0</v>
      </c>
      <c r="S21730">
        <f t="shared" si="1358"/>
        <v>0</v>
      </c>
      <c r="T21730">
        <f t="shared" si="1359"/>
        <v>3.1310175945745682E-3</v>
      </c>
    </row>
    <row r="21731" spans="1:20" hidden="1" x14ac:dyDescent="0.25">
      <c r="A21731" s="11">
        <v>45553</v>
      </c>
      <c r="B21731" s="12" t="s">
        <v>40738</v>
      </c>
      <c r="C21731" s="12" t="s">
        <v>6</v>
      </c>
      <c r="D21731" s="12" t="s">
        <v>33</v>
      </c>
      <c r="E21731" s="13">
        <v>209</v>
      </c>
      <c r="F21731" s="13">
        <v>138</v>
      </c>
      <c r="G21731" s="13">
        <v>348</v>
      </c>
      <c r="H21731" s="13">
        <v>2.9</v>
      </c>
      <c r="I21731" s="13">
        <v>0</v>
      </c>
      <c r="J21731" s="14">
        <v>42810.822199074071</v>
      </c>
      <c r="K21731" s="12" t="s">
        <v>3</v>
      </c>
      <c r="L21731" s="15" t="s">
        <v>4</v>
      </c>
      <c r="M21731" s="17">
        <v>0</v>
      </c>
      <c r="N21731">
        <f t="shared" si="1356"/>
        <v>0</v>
      </c>
      <c r="O21731">
        <f t="shared" si="1357"/>
        <v>0</v>
      </c>
      <c r="P21731" s="19">
        <v>209</v>
      </c>
      <c r="Q21731" s="19">
        <v>138</v>
      </c>
      <c r="R21731" s="19">
        <v>0</v>
      </c>
      <c r="S21731">
        <f t="shared" si="1358"/>
        <v>0</v>
      </c>
      <c r="T21731">
        <f t="shared" si="1359"/>
        <v>3.1309834270785504E-3</v>
      </c>
    </row>
    <row r="21732" spans="1:20" hidden="1" x14ac:dyDescent="0.25">
      <c r="A21732" s="11">
        <v>3658</v>
      </c>
      <c r="B21732" s="12" t="s">
        <v>3679</v>
      </c>
      <c r="C21732" s="12" t="s">
        <v>1</v>
      </c>
      <c r="D21732" s="12" t="s">
        <v>17</v>
      </c>
      <c r="E21732" s="13">
        <v>149</v>
      </c>
      <c r="F21732" s="13">
        <v>30</v>
      </c>
      <c r="G21732" s="13">
        <v>206</v>
      </c>
      <c r="H21732" s="13">
        <v>2.4</v>
      </c>
      <c r="I21732" s="13">
        <v>0</v>
      </c>
      <c r="J21732" s="14">
        <v>42751.633877314816</v>
      </c>
      <c r="K21732" s="12" t="s">
        <v>3</v>
      </c>
      <c r="L21732" s="15" t="s">
        <v>4</v>
      </c>
      <c r="M21732" s="17">
        <v>0</v>
      </c>
      <c r="N21732">
        <f t="shared" si="1356"/>
        <v>0</v>
      </c>
      <c r="O21732">
        <f t="shared" si="1357"/>
        <v>1</v>
      </c>
      <c r="P21732" s="19">
        <v>149</v>
      </c>
      <c r="Q21732" s="19">
        <v>30</v>
      </c>
      <c r="R21732" s="19">
        <v>0</v>
      </c>
      <c r="S21732">
        <f t="shared" si="1358"/>
        <v>0</v>
      </c>
      <c r="T21732">
        <f t="shared" si="1359"/>
        <v>3.1295442889993537E-3</v>
      </c>
    </row>
    <row r="21733" spans="1:20" hidden="1" x14ac:dyDescent="0.25">
      <c r="A21733" s="11">
        <v>35106</v>
      </c>
      <c r="B21733" s="12" t="s">
        <v>33688</v>
      </c>
      <c r="C21733" s="12" t="s">
        <v>1</v>
      </c>
      <c r="D21733" s="12" t="s">
        <v>19</v>
      </c>
      <c r="E21733" s="13">
        <v>146</v>
      </c>
      <c r="F21733" s="13">
        <v>41</v>
      </c>
      <c r="G21733" s="13">
        <v>571</v>
      </c>
      <c r="H21733" s="13">
        <v>2.5</v>
      </c>
      <c r="I21733" s="13">
        <v>0</v>
      </c>
      <c r="J21733" s="14">
        <v>43034.370081018518</v>
      </c>
      <c r="K21733" s="12" t="s">
        <v>3</v>
      </c>
      <c r="L21733" s="15" t="s">
        <v>4</v>
      </c>
      <c r="M21733" s="17">
        <v>0</v>
      </c>
      <c r="N21733">
        <f t="shared" si="1356"/>
        <v>0</v>
      </c>
      <c r="O21733">
        <f t="shared" si="1357"/>
        <v>1</v>
      </c>
      <c r="P21733" s="19">
        <v>146</v>
      </c>
      <c r="Q21733" s="19">
        <v>41</v>
      </c>
      <c r="R21733" s="19">
        <v>0</v>
      </c>
      <c r="S21733">
        <f t="shared" si="1358"/>
        <v>0</v>
      </c>
      <c r="T21733">
        <f t="shared" si="1359"/>
        <v>3.1290462472520976E-3</v>
      </c>
    </row>
    <row r="21734" spans="1:20" hidden="1" x14ac:dyDescent="0.25">
      <c r="A21734" s="6">
        <v>6886</v>
      </c>
      <c r="B21734" s="7" t="s">
        <v>6899</v>
      </c>
      <c r="C21734" s="7" t="s">
        <v>6</v>
      </c>
      <c r="D21734" s="7" t="s">
        <v>27</v>
      </c>
      <c r="E21734" s="8">
        <v>240</v>
      </c>
      <c r="F21734" s="8">
        <v>22</v>
      </c>
      <c r="G21734" s="8">
        <v>35</v>
      </c>
      <c r="H21734" s="8">
        <v>2.2999999999999998</v>
      </c>
      <c r="I21734" s="8">
        <v>0</v>
      </c>
      <c r="J21734" s="9">
        <v>42556.890092592592</v>
      </c>
      <c r="K21734" s="7" t="s">
        <v>3</v>
      </c>
      <c r="L21734" s="10" t="s">
        <v>4</v>
      </c>
      <c r="M21734" s="17">
        <v>0</v>
      </c>
      <c r="N21734">
        <f t="shared" si="1356"/>
        <v>0</v>
      </c>
      <c r="O21734">
        <f t="shared" si="1357"/>
        <v>0</v>
      </c>
      <c r="P21734" s="19">
        <v>240</v>
      </c>
      <c r="Q21734" s="19">
        <v>22</v>
      </c>
      <c r="R21734" s="19">
        <v>0</v>
      </c>
      <c r="S21734">
        <f t="shared" si="1358"/>
        <v>0</v>
      </c>
      <c r="T21734">
        <f t="shared" si="1359"/>
        <v>3.1281409142608898E-3</v>
      </c>
    </row>
    <row r="21735" spans="1:20" hidden="1" x14ac:dyDescent="0.25">
      <c r="A21735" s="11">
        <v>13906</v>
      </c>
      <c r="B21735" s="12" t="s">
        <v>13902</v>
      </c>
      <c r="C21735" s="12" t="s">
        <v>6</v>
      </c>
      <c r="D21735" s="12" t="s">
        <v>39</v>
      </c>
      <c r="E21735" s="13">
        <v>234</v>
      </c>
      <c r="F21735" s="13">
        <v>44</v>
      </c>
      <c r="G21735" s="13">
        <v>256</v>
      </c>
      <c r="H21735" s="13">
        <v>2.5</v>
      </c>
      <c r="I21735" s="13">
        <v>0</v>
      </c>
      <c r="J21735" s="14">
        <v>42718.854386574072</v>
      </c>
      <c r="K21735" s="12" t="s">
        <v>3</v>
      </c>
      <c r="L21735" s="15" t="s">
        <v>4</v>
      </c>
      <c r="M21735" s="17">
        <v>0</v>
      </c>
      <c r="N21735">
        <f t="shared" si="1356"/>
        <v>0</v>
      </c>
      <c r="O21735">
        <f t="shared" si="1357"/>
        <v>0</v>
      </c>
      <c r="P21735" s="19">
        <v>234</v>
      </c>
      <c r="Q21735" s="19">
        <v>44</v>
      </c>
      <c r="R21735" s="19">
        <v>0</v>
      </c>
      <c r="S21735">
        <f t="shared" si="1358"/>
        <v>0</v>
      </c>
      <c r="T21735">
        <f t="shared" si="1359"/>
        <v>3.1271448307663777E-3</v>
      </c>
    </row>
    <row r="21736" spans="1:20" hidden="1" x14ac:dyDescent="0.25">
      <c r="A21736" s="11">
        <v>21459</v>
      </c>
      <c r="B21736" s="12" t="s">
        <v>21337</v>
      </c>
      <c r="C21736" s="12" t="s">
        <v>6</v>
      </c>
      <c r="D21736" s="12" t="s">
        <v>23</v>
      </c>
      <c r="E21736" s="13">
        <v>235</v>
      </c>
      <c r="F21736" s="13">
        <v>40</v>
      </c>
      <c r="G21736" s="13">
        <v>564</v>
      </c>
      <c r="H21736" s="13">
        <v>2.5</v>
      </c>
      <c r="I21736" s="13">
        <v>0</v>
      </c>
      <c r="J21736" s="14">
        <v>43117.666712962964</v>
      </c>
      <c r="K21736" s="12" t="s">
        <v>3</v>
      </c>
      <c r="L21736" s="15" t="s">
        <v>4</v>
      </c>
      <c r="M21736" s="17">
        <v>0</v>
      </c>
      <c r="N21736">
        <f t="shared" si="1356"/>
        <v>0</v>
      </c>
      <c r="O21736">
        <f t="shared" si="1357"/>
        <v>0</v>
      </c>
      <c r="P21736" s="19">
        <v>235</v>
      </c>
      <c r="Q21736" s="19">
        <v>40</v>
      </c>
      <c r="R21736" s="19">
        <v>0</v>
      </c>
      <c r="S21736">
        <f t="shared" si="1358"/>
        <v>0</v>
      </c>
      <c r="T21736">
        <f t="shared" si="1359"/>
        <v>3.1261695669384192E-3</v>
      </c>
    </row>
    <row r="21737" spans="1:20" hidden="1" x14ac:dyDescent="0.25">
      <c r="A21737" s="6">
        <v>21856</v>
      </c>
      <c r="B21737" s="7" t="s">
        <v>21727</v>
      </c>
      <c r="C21737" s="7" t="s">
        <v>1</v>
      </c>
      <c r="D21737" s="7" t="s">
        <v>11</v>
      </c>
      <c r="E21737" s="8">
        <v>149</v>
      </c>
      <c r="F21737" s="8">
        <v>29</v>
      </c>
      <c r="G21737" s="8">
        <v>350</v>
      </c>
      <c r="H21737" s="8">
        <v>2.4</v>
      </c>
      <c r="I21737" s="8">
        <v>0</v>
      </c>
      <c r="J21737" s="9">
        <v>43042.369212962964</v>
      </c>
      <c r="K21737" s="7" t="s">
        <v>3</v>
      </c>
      <c r="L21737" s="10" t="s">
        <v>4</v>
      </c>
      <c r="M21737" s="17">
        <v>0</v>
      </c>
      <c r="N21737">
        <f t="shared" si="1356"/>
        <v>0</v>
      </c>
      <c r="O21737">
        <f t="shared" si="1357"/>
        <v>1</v>
      </c>
      <c r="P21737" s="19">
        <v>149</v>
      </c>
      <c r="Q21737" s="19">
        <v>29</v>
      </c>
      <c r="R21737" s="19">
        <v>0</v>
      </c>
      <c r="S21737">
        <f t="shared" si="1358"/>
        <v>0</v>
      </c>
      <c r="T21737">
        <f t="shared" si="1359"/>
        <v>3.1261204557682227E-3</v>
      </c>
    </row>
    <row r="21738" spans="1:20" hidden="1" x14ac:dyDescent="0.25">
      <c r="A21738" s="11">
        <v>25701</v>
      </c>
      <c r="B21738" s="12" t="s">
        <v>25473</v>
      </c>
      <c r="C21738" s="12" t="s">
        <v>6</v>
      </c>
      <c r="D21738" s="12" t="s">
        <v>17</v>
      </c>
      <c r="E21738" s="13">
        <v>211</v>
      </c>
      <c r="F21738" s="13">
        <v>129</v>
      </c>
      <c r="G21738" s="13">
        <v>541</v>
      </c>
      <c r="H21738" s="13">
        <v>2.8</v>
      </c>
      <c r="I21738" s="13">
        <v>0</v>
      </c>
      <c r="J21738" s="14">
        <v>43004.605138888888</v>
      </c>
      <c r="K21738" s="12" t="s">
        <v>3</v>
      </c>
      <c r="L21738" s="15" t="s">
        <v>4</v>
      </c>
      <c r="M21738" s="17">
        <v>0</v>
      </c>
      <c r="N21738">
        <f t="shared" si="1356"/>
        <v>0</v>
      </c>
      <c r="O21738">
        <f t="shared" si="1357"/>
        <v>0</v>
      </c>
      <c r="P21738" s="19">
        <v>211</v>
      </c>
      <c r="Q21738" s="19">
        <v>129</v>
      </c>
      <c r="R21738" s="19">
        <v>0</v>
      </c>
      <c r="S21738">
        <f t="shared" si="1358"/>
        <v>0</v>
      </c>
      <c r="T21738">
        <f t="shared" si="1359"/>
        <v>3.125609066191502E-3</v>
      </c>
    </row>
    <row r="21739" spans="1:20" x14ac:dyDescent="0.25">
      <c r="A21739" s="6">
        <v>21519</v>
      </c>
      <c r="B21739" s="7" t="s">
        <v>21397</v>
      </c>
      <c r="C21739" s="7" t="s">
        <v>1</v>
      </c>
      <c r="D21739" s="7" t="s">
        <v>39</v>
      </c>
      <c r="E21739" s="8">
        <v>150</v>
      </c>
      <c r="F21739" s="8">
        <v>25</v>
      </c>
      <c r="G21739" s="8">
        <v>117</v>
      </c>
      <c r="H21739" s="8">
        <v>1.9</v>
      </c>
      <c r="I21739" s="8">
        <v>0</v>
      </c>
      <c r="J21739" s="9">
        <v>43124.956446759257</v>
      </c>
      <c r="K21739" s="7" t="s">
        <v>3</v>
      </c>
      <c r="L21739" s="10" t="s">
        <v>4</v>
      </c>
      <c r="M21739" s="17">
        <v>0</v>
      </c>
      <c r="N21739">
        <f t="shared" si="1356"/>
        <v>0</v>
      </c>
      <c r="O21739">
        <f t="shared" si="1357"/>
        <v>1</v>
      </c>
      <c r="P21739" s="19">
        <v>150</v>
      </c>
      <c r="Q21739" s="19">
        <v>25</v>
      </c>
      <c r="R21739" s="19">
        <v>0</v>
      </c>
      <c r="S21739">
        <f t="shared" si="1358"/>
        <v>0</v>
      </c>
      <c r="T21739">
        <f t="shared" si="1359"/>
        <v>3.1251451919402638E-3</v>
      </c>
    </row>
    <row r="21740" spans="1:20" hidden="1" x14ac:dyDescent="0.25">
      <c r="A21740" s="11">
        <v>7609</v>
      </c>
      <c r="B21740" s="12" t="s">
        <v>7619</v>
      </c>
      <c r="C21740" s="12" t="s">
        <v>6</v>
      </c>
      <c r="D21740" s="12" t="s">
        <v>19</v>
      </c>
      <c r="E21740" s="13">
        <v>237</v>
      </c>
      <c r="F21740" s="13">
        <v>32</v>
      </c>
      <c r="G21740" s="13">
        <v>319</v>
      </c>
      <c r="H21740" s="13">
        <v>1</v>
      </c>
      <c r="I21740" s="13">
        <v>0</v>
      </c>
      <c r="J21740" s="14">
        <v>43082.542337962965</v>
      </c>
      <c r="K21740" s="12" t="s">
        <v>3</v>
      </c>
      <c r="L21740" s="15" t="s">
        <v>4</v>
      </c>
      <c r="M21740" s="17">
        <v>0</v>
      </c>
      <c r="N21740">
        <f t="shared" si="1356"/>
        <v>0</v>
      </c>
      <c r="O21740">
        <f t="shared" si="1357"/>
        <v>0</v>
      </c>
      <c r="P21740" s="19">
        <v>237</v>
      </c>
      <c r="Q21740" s="19">
        <v>32</v>
      </c>
      <c r="R21740" s="19">
        <v>0</v>
      </c>
      <c r="S21740">
        <f t="shared" si="1358"/>
        <v>0</v>
      </c>
      <c r="T21740">
        <f t="shared" si="1359"/>
        <v>3.1242190392825023E-3</v>
      </c>
    </row>
    <row r="21741" spans="1:20" hidden="1" x14ac:dyDescent="0.25">
      <c r="A21741" s="11">
        <v>34362</v>
      </c>
      <c r="B21741" s="12" t="s">
        <v>33193</v>
      </c>
      <c r="C21741" s="12" t="s">
        <v>6</v>
      </c>
      <c r="D21741" s="12" t="s">
        <v>11</v>
      </c>
      <c r="E21741" s="13">
        <v>239</v>
      </c>
      <c r="F21741" s="13">
        <v>24</v>
      </c>
      <c r="G21741" s="13">
        <v>325</v>
      </c>
      <c r="H21741" s="13">
        <v>2.2999999999999998</v>
      </c>
      <c r="I21741" s="13">
        <v>0</v>
      </c>
      <c r="J21741" s="14">
        <v>42788.03974537037</v>
      </c>
      <c r="K21741" s="12" t="s">
        <v>3</v>
      </c>
      <c r="L21741" s="15" t="s">
        <v>4</v>
      </c>
      <c r="M21741" s="17">
        <v>0</v>
      </c>
      <c r="N21741">
        <f t="shared" si="1356"/>
        <v>0</v>
      </c>
      <c r="O21741">
        <f t="shared" si="1357"/>
        <v>0</v>
      </c>
      <c r="P21741" s="19">
        <v>239</v>
      </c>
      <c r="Q21741" s="19">
        <v>24</v>
      </c>
      <c r="R21741" s="19">
        <v>0</v>
      </c>
      <c r="S21741">
        <f t="shared" si="1358"/>
        <v>0</v>
      </c>
      <c r="T21741">
        <f t="shared" si="1359"/>
        <v>3.1222685116265858E-3</v>
      </c>
    </row>
    <row r="21742" spans="1:20" hidden="1" x14ac:dyDescent="0.25">
      <c r="A21742" s="11">
        <v>26904</v>
      </c>
      <c r="B21742" s="12" t="s">
        <v>26649</v>
      </c>
      <c r="C21742" s="12" t="s">
        <v>1</v>
      </c>
      <c r="D21742" s="12" t="s">
        <v>17</v>
      </c>
      <c r="E21742" s="13">
        <v>150</v>
      </c>
      <c r="F21742" s="13">
        <v>24</v>
      </c>
      <c r="G21742" s="13">
        <v>294</v>
      </c>
      <c r="H21742" s="13">
        <v>2.2999999999999998</v>
      </c>
      <c r="I21742" s="13">
        <v>0</v>
      </c>
      <c r="J21742" s="14">
        <v>43010.924525462964</v>
      </c>
      <c r="K21742" s="12" t="s">
        <v>3</v>
      </c>
      <c r="L21742" s="15" t="s">
        <v>4</v>
      </c>
      <c r="M21742" s="17">
        <v>0</v>
      </c>
      <c r="N21742">
        <f t="shared" si="1356"/>
        <v>0</v>
      </c>
      <c r="O21742">
        <f t="shared" si="1357"/>
        <v>1</v>
      </c>
      <c r="P21742" s="19">
        <v>150</v>
      </c>
      <c r="Q21742" s="19">
        <v>24</v>
      </c>
      <c r="R21742" s="19">
        <v>0</v>
      </c>
      <c r="S21742">
        <f t="shared" si="1358"/>
        <v>0</v>
      </c>
      <c r="T21742">
        <f t="shared" si="1359"/>
        <v>3.1217213587091328E-3</v>
      </c>
    </row>
    <row r="21743" spans="1:20" hidden="1" x14ac:dyDescent="0.25">
      <c r="A21743" s="6">
        <v>46667</v>
      </c>
      <c r="B21743" s="7" t="s">
        <v>41396</v>
      </c>
      <c r="C21743" s="7" t="s">
        <v>1</v>
      </c>
      <c r="D21743" s="7" t="s">
        <v>11</v>
      </c>
      <c r="E21743" s="8">
        <v>137</v>
      </c>
      <c r="F21743" s="8">
        <v>72</v>
      </c>
      <c r="G21743" s="8">
        <v>357</v>
      </c>
      <c r="H21743" s="8">
        <v>2.6</v>
      </c>
      <c r="I21743" s="8">
        <v>0</v>
      </c>
      <c r="J21743" s="9">
        <v>43043.703055555554</v>
      </c>
      <c r="K21743" s="7" t="s">
        <v>3</v>
      </c>
      <c r="L21743" s="10" t="s">
        <v>4</v>
      </c>
      <c r="M21743" s="17">
        <v>0</v>
      </c>
      <c r="N21743">
        <f t="shared" si="1356"/>
        <v>0</v>
      </c>
      <c r="O21743">
        <f t="shared" si="1357"/>
        <v>1</v>
      </c>
      <c r="P21743" s="19">
        <v>137</v>
      </c>
      <c r="Q21743" s="19">
        <v>72</v>
      </c>
      <c r="R21743" s="19">
        <v>0</v>
      </c>
      <c r="S21743">
        <f t="shared" si="1358"/>
        <v>0</v>
      </c>
      <c r="T21743">
        <f t="shared" si="1359"/>
        <v>3.1207044555480669E-3</v>
      </c>
    </row>
    <row r="21744" spans="1:20" hidden="1" x14ac:dyDescent="0.25">
      <c r="A21744" s="6">
        <v>26532</v>
      </c>
      <c r="B21744" s="7" t="s">
        <v>26287</v>
      </c>
      <c r="C21744" s="7" t="s">
        <v>6</v>
      </c>
      <c r="D21744" s="7" t="s">
        <v>19</v>
      </c>
      <c r="E21744" s="8">
        <v>232</v>
      </c>
      <c r="F21744" s="8">
        <v>49</v>
      </c>
      <c r="G21744" s="8">
        <v>578</v>
      </c>
      <c r="H21744" s="8">
        <v>2.5</v>
      </c>
      <c r="I21744" s="8">
        <v>0</v>
      </c>
      <c r="J21744" s="9">
        <v>43040.904918981483</v>
      </c>
      <c r="K21744" s="7" t="s">
        <v>3</v>
      </c>
      <c r="L21744" s="10" t="s">
        <v>4</v>
      </c>
      <c r="M21744" s="17">
        <v>0</v>
      </c>
      <c r="N21744">
        <f t="shared" si="1356"/>
        <v>0</v>
      </c>
      <c r="O21744">
        <f t="shared" si="1357"/>
        <v>0</v>
      </c>
      <c r="P21744" s="19">
        <v>232</v>
      </c>
      <c r="Q21744" s="19">
        <v>49</v>
      </c>
      <c r="R21744" s="19">
        <v>0</v>
      </c>
      <c r="S21744">
        <f t="shared" si="1358"/>
        <v>0</v>
      </c>
      <c r="T21744">
        <f t="shared" si="1359"/>
        <v>3.1188238587289007E-3</v>
      </c>
    </row>
    <row r="21745" spans="1:20" x14ac:dyDescent="0.25">
      <c r="A21745" s="6">
        <v>23991</v>
      </c>
      <c r="B21745" s="7" t="s">
        <v>23811</v>
      </c>
      <c r="C21745" s="7" t="s">
        <v>1</v>
      </c>
      <c r="D21745" s="7" t="s">
        <v>7</v>
      </c>
      <c r="E21745" s="8">
        <v>148</v>
      </c>
      <c r="F21745" s="8">
        <v>30</v>
      </c>
      <c r="G21745" s="8">
        <v>96</v>
      </c>
      <c r="H21745" s="8">
        <v>1.2</v>
      </c>
      <c r="I21745" s="8">
        <v>0</v>
      </c>
      <c r="J21745" s="9">
        <v>43104.800324074073</v>
      </c>
      <c r="K21745" s="7" t="s">
        <v>3</v>
      </c>
      <c r="L21745" s="10" t="s">
        <v>4</v>
      </c>
      <c r="M21745" s="17">
        <v>0</v>
      </c>
      <c r="N21745">
        <f t="shared" si="1356"/>
        <v>0</v>
      </c>
      <c r="O21745">
        <f t="shared" si="1357"/>
        <v>1</v>
      </c>
      <c r="P21745" s="19">
        <v>148</v>
      </c>
      <c r="Q21745" s="19">
        <v>30</v>
      </c>
      <c r="R21745" s="19">
        <v>0</v>
      </c>
      <c r="S21745">
        <f t="shared" si="1358"/>
        <v>0</v>
      </c>
      <c r="T21745">
        <f t="shared" si="1359"/>
        <v>3.1168242199027872E-3</v>
      </c>
    </row>
    <row r="21746" spans="1:20" hidden="1" x14ac:dyDescent="0.25">
      <c r="A21746" s="11">
        <v>1458</v>
      </c>
      <c r="B21746" s="12" t="s">
        <v>1478</v>
      </c>
      <c r="C21746" s="12" t="s">
        <v>6</v>
      </c>
      <c r="D21746" s="12" t="s">
        <v>7</v>
      </c>
      <c r="E21746" s="13">
        <v>232</v>
      </c>
      <c r="F21746" s="13">
        <v>48</v>
      </c>
      <c r="G21746" s="13">
        <v>119</v>
      </c>
      <c r="H21746" s="13">
        <v>1.3</v>
      </c>
      <c r="I21746" s="13">
        <v>0</v>
      </c>
      <c r="J21746" s="14">
        <v>43127.393553240741</v>
      </c>
      <c r="K21746" s="12" t="s">
        <v>3</v>
      </c>
      <c r="L21746" s="15" t="s">
        <v>4</v>
      </c>
      <c r="M21746" s="17">
        <v>0</v>
      </c>
      <c r="N21746">
        <f t="shared" si="1356"/>
        <v>0</v>
      </c>
      <c r="O21746">
        <f t="shared" si="1357"/>
        <v>0</v>
      </c>
      <c r="P21746" s="19">
        <v>232</v>
      </c>
      <c r="Q21746" s="19">
        <v>48</v>
      </c>
      <c r="R21746" s="19">
        <v>0</v>
      </c>
      <c r="S21746">
        <f t="shared" si="1358"/>
        <v>0</v>
      </c>
      <c r="T21746">
        <f t="shared" si="1359"/>
        <v>3.1154000254977696E-3</v>
      </c>
    </row>
    <row r="21747" spans="1:20" hidden="1" x14ac:dyDescent="0.25">
      <c r="A21747" s="11">
        <v>41160</v>
      </c>
      <c r="B21747" s="12" t="s">
        <v>37795</v>
      </c>
      <c r="C21747" s="12" t="s">
        <v>1</v>
      </c>
      <c r="D21747" s="12" t="s">
        <v>33</v>
      </c>
      <c r="E21747" s="13">
        <v>146</v>
      </c>
      <c r="F21747" s="13">
        <v>37</v>
      </c>
      <c r="G21747" s="13">
        <v>317</v>
      </c>
      <c r="H21747" s="13">
        <v>2.4</v>
      </c>
      <c r="I21747" s="13">
        <v>0</v>
      </c>
      <c r="J21747" s="14">
        <v>42780.542870370373</v>
      </c>
      <c r="K21747" s="12" t="s">
        <v>3</v>
      </c>
      <c r="L21747" s="15" t="s">
        <v>4</v>
      </c>
      <c r="M21747" s="17">
        <v>0</v>
      </c>
      <c r="N21747">
        <f t="shared" si="1356"/>
        <v>0</v>
      </c>
      <c r="O21747">
        <f t="shared" si="1357"/>
        <v>1</v>
      </c>
      <c r="P21747" s="19">
        <v>146</v>
      </c>
      <c r="Q21747" s="19">
        <v>37</v>
      </c>
      <c r="R21747" s="19">
        <v>0</v>
      </c>
      <c r="S21747">
        <f t="shared" si="1358"/>
        <v>0</v>
      </c>
      <c r="T21747">
        <f t="shared" si="1359"/>
        <v>3.1153509143275727E-3</v>
      </c>
    </row>
    <row r="21748" spans="1:20" x14ac:dyDescent="0.25">
      <c r="A21748" s="11">
        <v>14125</v>
      </c>
      <c r="B21748" s="12" t="s">
        <v>14120</v>
      </c>
      <c r="C21748" s="12" t="s">
        <v>1</v>
      </c>
      <c r="D21748" s="12" t="s">
        <v>7</v>
      </c>
      <c r="E21748" s="13">
        <v>150</v>
      </c>
      <c r="F21748" s="13">
        <v>22</v>
      </c>
      <c r="G21748" s="13">
        <v>115</v>
      </c>
      <c r="H21748" s="13">
        <v>0.4</v>
      </c>
      <c r="I21748" s="13">
        <v>0</v>
      </c>
      <c r="J21748" s="14">
        <v>43122.742719907408</v>
      </c>
      <c r="K21748" s="12" t="s">
        <v>3</v>
      </c>
      <c r="L21748" s="15" t="s">
        <v>4</v>
      </c>
      <c r="M21748" s="17">
        <v>0</v>
      </c>
      <c r="N21748">
        <f t="shared" si="1356"/>
        <v>0</v>
      </c>
      <c r="O21748">
        <f t="shared" si="1357"/>
        <v>1</v>
      </c>
      <c r="P21748" s="19">
        <v>150</v>
      </c>
      <c r="Q21748" s="19">
        <v>22</v>
      </c>
      <c r="R21748" s="19">
        <v>0</v>
      </c>
      <c r="S21748">
        <f t="shared" si="1358"/>
        <v>0</v>
      </c>
      <c r="T21748">
        <f t="shared" si="1359"/>
        <v>3.1148736922468703E-3</v>
      </c>
    </row>
    <row r="21749" spans="1:20" hidden="1" x14ac:dyDescent="0.25">
      <c r="A21749" s="11">
        <v>30669</v>
      </c>
      <c r="B21749" s="12" t="s">
        <v>30123</v>
      </c>
      <c r="C21749" s="12" t="s">
        <v>6</v>
      </c>
      <c r="D21749" s="12" t="s">
        <v>23</v>
      </c>
      <c r="E21749" s="13">
        <v>239</v>
      </c>
      <c r="F21749" s="13">
        <v>21</v>
      </c>
      <c r="G21749" s="13">
        <v>119</v>
      </c>
      <c r="H21749" s="13">
        <v>0.7</v>
      </c>
      <c r="I21749" s="13">
        <v>0</v>
      </c>
      <c r="J21749" s="14">
        <v>43127.478414351855</v>
      </c>
      <c r="K21749" s="12" t="s">
        <v>3</v>
      </c>
      <c r="L21749" s="15" t="s">
        <v>4</v>
      </c>
      <c r="M21749" s="17">
        <v>0</v>
      </c>
      <c r="N21749">
        <f t="shared" si="1356"/>
        <v>0</v>
      </c>
      <c r="O21749">
        <f t="shared" si="1357"/>
        <v>0</v>
      </c>
      <c r="P21749" s="19">
        <v>239</v>
      </c>
      <c r="Q21749" s="19">
        <v>21</v>
      </c>
      <c r="R21749" s="19">
        <v>0</v>
      </c>
      <c r="S21749">
        <f t="shared" si="1358"/>
        <v>0</v>
      </c>
      <c r="T21749">
        <f t="shared" si="1359"/>
        <v>3.1119970119331919E-3</v>
      </c>
    </row>
    <row r="21750" spans="1:20" hidden="1" x14ac:dyDescent="0.25">
      <c r="A21750" s="6">
        <v>13513</v>
      </c>
      <c r="B21750" s="7" t="s">
        <v>13509</v>
      </c>
      <c r="C21750" s="7" t="s">
        <v>6</v>
      </c>
      <c r="D21750" s="7" t="s">
        <v>39</v>
      </c>
      <c r="E21750" s="8">
        <v>233</v>
      </c>
      <c r="F21750" s="8">
        <v>43</v>
      </c>
      <c r="G21750" s="8">
        <v>343</v>
      </c>
      <c r="H21750" s="8">
        <v>2.5</v>
      </c>
      <c r="I21750" s="8">
        <v>0</v>
      </c>
      <c r="J21750" s="9">
        <v>43084.82849537037</v>
      </c>
      <c r="K21750" s="7" t="s">
        <v>3</v>
      </c>
      <c r="L21750" s="10" t="s">
        <v>4</v>
      </c>
      <c r="M21750" s="17">
        <v>0</v>
      </c>
      <c r="N21750">
        <f t="shared" si="1356"/>
        <v>0</v>
      </c>
      <c r="O21750">
        <f t="shared" si="1357"/>
        <v>0</v>
      </c>
      <c r="P21750" s="19">
        <v>233</v>
      </c>
      <c r="Q21750" s="19">
        <v>43</v>
      </c>
      <c r="R21750" s="19">
        <v>0</v>
      </c>
      <c r="S21750">
        <f t="shared" si="1358"/>
        <v>0</v>
      </c>
      <c r="T21750">
        <f t="shared" si="1359"/>
        <v>3.1110009284386797E-3</v>
      </c>
    </row>
    <row r="21751" spans="1:20" hidden="1" x14ac:dyDescent="0.25">
      <c r="A21751" s="11">
        <v>41700</v>
      </c>
      <c r="B21751" s="12" t="s">
        <v>38178</v>
      </c>
      <c r="C21751" s="12" t="s">
        <v>6</v>
      </c>
      <c r="D21751" s="12" t="s">
        <v>17</v>
      </c>
      <c r="E21751" s="13">
        <v>237</v>
      </c>
      <c r="F21751" s="13">
        <v>28</v>
      </c>
      <c r="G21751" s="13">
        <v>658</v>
      </c>
      <c r="H21751" s="13">
        <v>2.4</v>
      </c>
      <c r="I21751" s="13">
        <v>0</v>
      </c>
      <c r="J21751" s="14">
        <v>43120.843078703707</v>
      </c>
      <c r="K21751" s="12" t="s">
        <v>3</v>
      </c>
      <c r="L21751" s="15" t="s">
        <v>4</v>
      </c>
      <c r="M21751" s="17">
        <v>0</v>
      </c>
      <c r="N21751">
        <f t="shared" si="1356"/>
        <v>0</v>
      </c>
      <c r="O21751">
        <f t="shared" si="1357"/>
        <v>0</v>
      </c>
      <c r="P21751" s="19">
        <v>237</v>
      </c>
      <c r="Q21751" s="19">
        <v>28</v>
      </c>
      <c r="R21751" s="19">
        <v>0</v>
      </c>
      <c r="S21751">
        <f t="shared" si="1358"/>
        <v>0</v>
      </c>
      <c r="T21751">
        <f t="shared" si="1359"/>
        <v>3.1105237063579773E-3</v>
      </c>
    </row>
    <row r="21752" spans="1:20" hidden="1" x14ac:dyDescent="0.25">
      <c r="A21752" s="6">
        <v>8937</v>
      </c>
      <c r="B21752" s="7" t="s">
        <v>8944</v>
      </c>
      <c r="C21752" s="7" t="s">
        <v>6</v>
      </c>
      <c r="D21752" s="7" t="s">
        <v>23</v>
      </c>
      <c r="E21752" s="8">
        <v>234</v>
      </c>
      <c r="F21752" s="8">
        <v>39</v>
      </c>
      <c r="G21752" s="8">
        <v>119</v>
      </c>
      <c r="H21752" s="8">
        <v>1.1000000000000001</v>
      </c>
      <c r="I21752" s="8">
        <v>0</v>
      </c>
      <c r="J21752" s="9">
        <v>43127.469502314816</v>
      </c>
      <c r="K21752" s="7" t="s">
        <v>3</v>
      </c>
      <c r="L21752" s="10" t="s">
        <v>4</v>
      </c>
      <c r="M21752" s="17">
        <v>0</v>
      </c>
      <c r="N21752">
        <f t="shared" si="1356"/>
        <v>0</v>
      </c>
      <c r="O21752">
        <f t="shared" si="1357"/>
        <v>0</v>
      </c>
      <c r="P21752" s="19">
        <v>234</v>
      </c>
      <c r="Q21752" s="19">
        <v>39</v>
      </c>
      <c r="R21752" s="19">
        <v>0</v>
      </c>
      <c r="S21752">
        <f t="shared" si="1358"/>
        <v>0</v>
      </c>
      <c r="T21752">
        <f t="shared" si="1359"/>
        <v>3.1100256646107213E-3</v>
      </c>
    </row>
    <row r="21753" spans="1:20" hidden="1" x14ac:dyDescent="0.25">
      <c r="A21753" s="6">
        <v>13687</v>
      </c>
      <c r="B21753" s="7" t="s">
        <v>13683</v>
      </c>
      <c r="C21753" s="7" t="s">
        <v>6</v>
      </c>
      <c r="D21753" s="7" t="s">
        <v>17</v>
      </c>
      <c r="E21753" s="8">
        <v>238</v>
      </c>
      <c r="F21753" s="8">
        <v>24</v>
      </c>
      <c r="G21753" s="8">
        <v>310</v>
      </c>
      <c r="H21753" s="8">
        <v>2.2999999999999998</v>
      </c>
      <c r="I21753" s="8">
        <v>0</v>
      </c>
      <c r="J21753" s="9">
        <v>42863.65520833333</v>
      </c>
      <c r="K21753" s="7" t="s">
        <v>3</v>
      </c>
      <c r="L21753" s="10" t="s">
        <v>4</v>
      </c>
      <c r="M21753" s="17">
        <v>0</v>
      </c>
      <c r="N21753">
        <f t="shared" si="1356"/>
        <v>0</v>
      </c>
      <c r="O21753">
        <f t="shared" si="1357"/>
        <v>0</v>
      </c>
      <c r="P21753" s="19">
        <v>238</v>
      </c>
      <c r="Q21753" s="19">
        <v>24</v>
      </c>
      <c r="R21753" s="19">
        <v>0</v>
      </c>
      <c r="S21753">
        <f t="shared" si="1358"/>
        <v>0</v>
      </c>
      <c r="T21753">
        <f t="shared" si="1359"/>
        <v>3.1095484425300193E-3</v>
      </c>
    </row>
    <row r="21754" spans="1:20" hidden="1" x14ac:dyDescent="0.25">
      <c r="A21754" s="6">
        <v>23509</v>
      </c>
      <c r="B21754" s="7" t="s">
        <v>23341</v>
      </c>
      <c r="C21754" s="7" t="s">
        <v>1</v>
      </c>
      <c r="D21754" s="7" t="s">
        <v>19</v>
      </c>
      <c r="E21754" s="8">
        <v>142</v>
      </c>
      <c r="F21754" s="8">
        <v>50</v>
      </c>
      <c r="G21754" s="8">
        <v>417</v>
      </c>
      <c r="H21754" s="8">
        <v>2.5</v>
      </c>
      <c r="I21754" s="8">
        <v>0</v>
      </c>
      <c r="J21754" s="9">
        <v>42880.035254629627</v>
      </c>
      <c r="K21754" s="7" t="s">
        <v>3</v>
      </c>
      <c r="L21754" s="10" t="s">
        <v>4</v>
      </c>
      <c r="M21754" s="17">
        <v>0</v>
      </c>
      <c r="N21754">
        <f t="shared" si="1356"/>
        <v>0</v>
      </c>
      <c r="O21754">
        <f t="shared" si="1357"/>
        <v>1</v>
      </c>
      <c r="P21754" s="19">
        <v>142</v>
      </c>
      <c r="Q21754" s="19">
        <v>50</v>
      </c>
      <c r="R21754" s="19">
        <v>0</v>
      </c>
      <c r="S21754">
        <f t="shared" si="1358"/>
        <v>0</v>
      </c>
      <c r="T21754">
        <f t="shared" si="1359"/>
        <v>3.108980469946013E-3</v>
      </c>
    </row>
    <row r="21755" spans="1:20" hidden="1" x14ac:dyDescent="0.25">
      <c r="A21755" s="11">
        <v>35548</v>
      </c>
      <c r="B21755" s="12" t="s">
        <v>34003</v>
      </c>
      <c r="C21755" s="12" t="s">
        <v>6</v>
      </c>
      <c r="D21755" s="12" t="s">
        <v>2</v>
      </c>
      <c r="E21755" s="13">
        <v>232</v>
      </c>
      <c r="F21755" s="13">
        <v>46</v>
      </c>
      <c r="G21755" s="13">
        <v>119</v>
      </c>
      <c r="H21755" s="13">
        <v>0.8</v>
      </c>
      <c r="I21755" s="13">
        <v>0</v>
      </c>
      <c r="J21755" s="14">
        <v>43127.452141203707</v>
      </c>
      <c r="K21755" s="12" t="s">
        <v>3</v>
      </c>
      <c r="L21755" s="15" t="s">
        <v>4</v>
      </c>
      <c r="M21755" s="17">
        <v>0</v>
      </c>
      <c r="N21755">
        <f t="shared" si="1356"/>
        <v>0</v>
      </c>
      <c r="O21755">
        <f t="shared" si="1357"/>
        <v>0</v>
      </c>
      <c r="P21755" s="19">
        <v>232</v>
      </c>
      <c r="Q21755" s="19">
        <v>46</v>
      </c>
      <c r="R21755" s="19">
        <v>0</v>
      </c>
      <c r="S21755">
        <f t="shared" si="1358"/>
        <v>0</v>
      </c>
      <c r="T21755">
        <f t="shared" si="1359"/>
        <v>3.1085523590355067E-3</v>
      </c>
    </row>
    <row r="21756" spans="1:20" hidden="1" x14ac:dyDescent="0.25">
      <c r="A21756" s="6">
        <v>35129</v>
      </c>
      <c r="B21756" s="7" t="s">
        <v>33707</v>
      </c>
      <c r="C21756" s="7" t="s">
        <v>6</v>
      </c>
      <c r="D21756" s="7" t="s">
        <v>33</v>
      </c>
      <c r="E21756" s="8">
        <v>221</v>
      </c>
      <c r="F21756" s="8">
        <v>86</v>
      </c>
      <c r="G21756" s="8">
        <v>499</v>
      </c>
      <c r="H21756" s="8">
        <v>2.7</v>
      </c>
      <c r="I21756" s="8">
        <v>0</v>
      </c>
      <c r="J21756" s="9">
        <v>43124.978437500002</v>
      </c>
      <c r="K21756" s="7" t="s">
        <v>3</v>
      </c>
      <c r="L21756" s="10" t="s">
        <v>4</v>
      </c>
      <c r="M21756" s="17">
        <v>0</v>
      </c>
      <c r="N21756">
        <f t="shared" si="1356"/>
        <v>0</v>
      </c>
      <c r="O21756">
        <f t="shared" si="1357"/>
        <v>0</v>
      </c>
      <c r="P21756" s="19">
        <v>221</v>
      </c>
      <c r="Q21756" s="19">
        <v>86</v>
      </c>
      <c r="R21756" s="19">
        <v>0</v>
      </c>
      <c r="S21756">
        <f t="shared" si="1358"/>
        <v>0</v>
      </c>
      <c r="T21756">
        <f t="shared" si="1359"/>
        <v>3.1055849282185244E-3</v>
      </c>
    </row>
    <row r="21757" spans="1:20" hidden="1" x14ac:dyDescent="0.25">
      <c r="A21757" s="11">
        <v>42517</v>
      </c>
      <c r="B21757" s="12" t="s">
        <v>38752</v>
      </c>
      <c r="C21757" s="12" t="s">
        <v>1</v>
      </c>
      <c r="D21757" s="12" t="s">
        <v>73</v>
      </c>
      <c r="E21757" s="13">
        <v>137</v>
      </c>
      <c r="F21757" s="13">
        <v>67</v>
      </c>
      <c r="G21757" s="13">
        <v>297</v>
      </c>
      <c r="H21757" s="13">
        <v>2.6</v>
      </c>
      <c r="I21757" s="13">
        <v>0</v>
      </c>
      <c r="J21757" s="14">
        <v>42856.578402777777</v>
      </c>
      <c r="K21757" s="12" t="s">
        <v>3</v>
      </c>
      <c r="L21757" s="15" t="s">
        <v>4</v>
      </c>
      <c r="M21757" s="17">
        <v>0</v>
      </c>
      <c r="N21757">
        <f t="shared" si="1356"/>
        <v>0</v>
      </c>
      <c r="O21757">
        <f t="shared" si="1357"/>
        <v>1</v>
      </c>
      <c r="P21757" s="19">
        <v>137</v>
      </c>
      <c r="Q21757" s="19">
        <v>67</v>
      </c>
      <c r="R21757" s="19">
        <v>0</v>
      </c>
      <c r="S21757">
        <f t="shared" si="1358"/>
        <v>0</v>
      </c>
      <c r="T21757">
        <f t="shared" si="1359"/>
        <v>3.1035852893924105E-3</v>
      </c>
    </row>
    <row r="21758" spans="1:20" hidden="1" x14ac:dyDescent="0.25">
      <c r="A21758" s="11">
        <v>10504</v>
      </c>
      <c r="B21758" s="12" t="s">
        <v>10506</v>
      </c>
      <c r="C21758" s="12" t="s">
        <v>6</v>
      </c>
      <c r="D21758" s="12" t="s">
        <v>21</v>
      </c>
      <c r="E21758" s="13">
        <v>217</v>
      </c>
      <c r="F21758" s="13">
        <v>100</v>
      </c>
      <c r="G21758" s="13">
        <v>235</v>
      </c>
      <c r="H21758" s="13">
        <v>2.8</v>
      </c>
      <c r="I21758" s="13">
        <v>0</v>
      </c>
      <c r="J21758" s="14">
        <v>42698.398993055554</v>
      </c>
      <c r="K21758" s="12" t="s">
        <v>3</v>
      </c>
      <c r="L21758" s="15" t="s">
        <v>4</v>
      </c>
      <c r="M21758" s="17">
        <v>0</v>
      </c>
      <c r="N21758">
        <f t="shared" si="1356"/>
        <v>0</v>
      </c>
      <c r="O21758">
        <f t="shared" si="1357"/>
        <v>0</v>
      </c>
      <c r="P21758" s="19">
        <v>217</v>
      </c>
      <c r="Q21758" s="19">
        <v>100</v>
      </c>
      <c r="R21758" s="19">
        <v>0</v>
      </c>
      <c r="S21758">
        <f t="shared" si="1358"/>
        <v>0</v>
      </c>
      <c r="T21758">
        <f t="shared" si="1359"/>
        <v>3.1026383170680953E-3</v>
      </c>
    </row>
    <row r="21759" spans="1:20" hidden="1" x14ac:dyDescent="0.25">
      <c r="A21759" s="11">
        <v>6211</v>
      </c>
      <c r="B21759" s="12" t="s">
        <v>6225</v>
      </c>
      <c r="C21759" s="12" t="s">
        <v>6</v>
      </c>
      <c r="D21759" s="12" t="s">
        <v>2</v>
      </c>
      <c r="E21759" s="13">
        <v>235</v>
      </c>
      <c r="F21759" s="13">
        <v>33</v>
      </c>
      <c r="G21759" s="13">
        <v>108</v>
      </c>
      <c r="H21759" s="13">
        <v>1.7</v>
      </c>
      <c r="I21759" s="13">
        <v>0</v>
      </c>
      <c r="J21759" s="14">
        <v>43116.498333333337</v>
      </c>
      <c r="K21759" s="12" t="s">
        <v>3</v>
      </c>
      <c r="L21759" s="15" t="s">
        <v>4</v>
      </c>
      <c r="M21759" s="17">
        <v>0</v>
      </c>
      <c r="N21759">
        <f t="shared" si="1356"/>
        <v>0</v>
      </c>
      <c r="O21759">
        <f t="shared" si="1357"/>
        <v>0</v>
      </c>
      <c r="P21759" s="19">
        <v>235</v>
      </c>
      <c r="Q21759" s="19">
        <v>33</v>
      </c>
      <c r="R21759" s="19">
        <v>0</v>
      </c>
      <c r="S21759">
        <f t="shared" si="1358"/>
        <v>0</v>
      </c>
      <c r="T21759">
        <f t="shared" si="1359"/>
        <v>3.1022027343205003E-3</v>
      </c>
    </row>
    <row r="21760" spans="1:20" hidden="1" x14ac:dyDescent="0.25">
      <c r="A21760" s="6">
        <v>8274</v>
      </c>
      <c r="B21760" s="7" t="s">
        <v>8282</v>
      </c>
      <c r="C21760" s="7" t="s">
        <v>6</v>
      </c>
      <c r="D21760" s="7" t="s">
        <v>2</v>
      </c>
      <c r="E21760" s="8">
        <v>236</v>
      </c>
      <c r="F21760" s="8">
        <v>29</v>
      </c>
      <c r="G21760" s="8">
        <v>459</v>
      </c>
      <c r="H21760" s="8">
        <v>2.4</v>
      </c>
      <c r="I21760" s="8">
        <v>0</v>
      </c>
      <c r="J21760" s="9">
        <v>43079.504363425927</v>
      </c>
      <c r="K21760" s="7" t="s">
        <v>3</v>
      </c>
      <c r="L21760" s="10" t="s">
        <v>4</v>
      </c>
      <c r="M21760" s="17">
        <v>0</v>
      </c>
      <c r="N21760">
        <f t="shared" si="1356"/>
        <v>0</v>
      </c>
      <c r="O21760">
        <f t="shared" si="1357"/>
        <v>0</v>
      </c>
      <c r="P21760" s="19">
        <v>236</v>
      </c>
      <c r="Q21760" s="19">
        <v>29</v>
      </c>
      <c r="R21760" s="19">
        <v>0</v>
      </c>
      <c r="S21760">
        <f t="shared" si="1358"/>
        <v>0</v>
      </c>
      <c r="T21760">
        <f t="shared" si="1359"/>
        <v>3.1012274704925423E-3</v>
      </c>
    </row>
    <row r="21761" spans="1:20" hidden="1" x14ac:dyDescent="0.25">
      <c r="A21761" s="11">
        <v>15505</v>
      </c>
      <c r="B21761" s="12" t="s">
        <v>15491</v>
      </c>
      <c r="C21761" s="12" t="s">
        <v>6</v>
      </c>
      <c r="D21761" s="12" t="s">
        <v>2</v>
      </c>
      <c r="E21761" s="13">
        <v>238</v>
      </c>
      <c r="F21761" s="13">
        <v>21</v>
      </c>
      <c r="G21761" s="13">
        <v>116</v>
      </c>
      <c r="H21761" s="13">
        <v>1.5</v>
      </c>
      <c r="I21761" s="13">
        <v>0</v>
      </c>
      <c r="J21761" s="14">
        <v>43124.688831018517</v>
      </c>
      <c r="K21761" s="12" t="s">
        <v>3</v>
      </c>
      <c r="L21761" s="15" t="s">
        <v>4</v>
      </c>
      <c r="M21761" s="17">
        <v>0</v>
      </c>
      <c r="N21761">
        <f t="shared" si="1356"/>
        <v>0</v>
      </c>
      <c r="O21761">
        <f t="shared" si="1357"/>
        <v>0</v>
      </c>
      <c r="P21761" s="19">
        <v>238</v>
      </c>
      <c r="Q21761" s="19">
        <v>21</v>
      </c>
      <c r="R21761" s="19">
        <v>0</v>
      </c>
      <c r="S21761">
        <f t="shared" si="1358"/>
        <v>0</v>
      </c>
      <c r="T21761">
        <f t="shared" si="1359"/>
        <v>3.0992769428366254E-3</v>
      </c>
    </row>
    <row r="21762" spans="1:20" x14ac:dyDescent="0.25">
      <c r="A21762" s="6">
        <v>7293</v>
      </c>
      <c r="B21762" s="7" t="s">
        <v>7304</v>
      </c>
      <c r="C21762" s="7" t="s">
        <v>1</v>
      </c>
      <c r="D21762" s="7" t="s">
        <v>2</v>
      </c>
      <c r="E21762" s="8">
        <v>146</v>
      </c>
      <c r="F21762" s="8">
        <v>32</v>
      </c>
      <c r="G21762" s="8">
        <v>363</v>
      </c>
      <c r="H21762" s="8">
        <v>2.4</v>
      </c>
      <c r="I21762" s="8">
        <v>0</v>
      </c>
      <c r="J21762" s="9">
        <v>43113.017407407409</v>
      </c>
      <c r="K21762" s="7" t="s">
        <v>3</v>
      </c>
      <c r="L21762" s="10" t="s">
        <v>4</v>
      </c>
      <c r="M21762" s="17">
        <v>0</v>
      </c>
      <c r="N21762">
        <f t="shared" ref="N21762:N21825" si="1360">IF(C21762="保密",1,0)</f>
        <v>0</v>
      </c>
      <c r="O21762">
        <f t="shared" ref="O21762:O21825" si="1361">IF(C21762="女",1,0)</f>
        <v>1</v>
      </c>
      <c r="P21762" s="19">
        <v>146</v>
      </c>
      <c r="Q21762" s="19">
        <v>32</v>
      </c>
      <c r="R21762" s="19">
        <v>0</v>
      </c>
      <c r="S21762">
        <f t="shared" ref="S21762:S21825" si="1362">IF(G21762&gt;666,1,0)</f>
        <v>0</v>
      </c>
      <c r="T21762">
        <f t="shared" ref="T21762:T21825" si="1363">N21762*$AB$5+O21762*$AB$6+P21762*$AB$7+Q21762*$AB$8+R21762*$AB$9+S21762*$AB$10</f>
        <v>3.0982317481719162E-3</v>
      </c>
    </row>
    <row r="21763" spans="1:20" hidden="1" x14ac:dyDescent="0.25">
      <c r="A21763" s="6">
        <v>17130</v>
      </c>
      <c r="B21763" s="7" t="s">
        <v>17105</v>
      </c>
      <c r="C21763" s="7" t="s">
        <v>6</v>
      </c>
      <c r="D21763" s="7" t="s">
        <v>7</v>
      </c>
      <c r="E21763" s="8">
        <v>236</v>
      </c>
      <c r="F21763" s="8">
        <v>28</v>
      </c>
      <c r="G21763" s="8">
        <v>363</v>
      </c>
      <c r="H21763" s="8">
        <v>0.9</v>
      </c>
      <c r="I21763" s="8">
        <v>0</v>
      </c>
      <c r="J21763" s="9">
        <v>43125.899027777778</v>
      </c>
      <c r="K21763" s="7" t="s">
        <v>3</v>
      </c>
      <c r="L21763" s="10" t="s">
        <v>4</v>
      </c>
      <c r="M21763" s="17">
        <v>0</v>
      </c>
      <c r="N21763">
        <f t="shared" si="1360"/>
        <v>0</v>
      </c>
      <c r="O21763">
        <f t="shared" si="1361"/>
        <v>0</v>
      </c>
      <c r="P21763" s="19">
        <v>236</v>
      </c>
      <c r="Q21763" s="19">
        <v>28</v>
      </c>
      <c r="R21763" s="19">
        <v>0</v>
      </c>
      <c r="S21763">
        <f t="shared" si="1362"/>
        <v>0</v>
      </c>
      <c r="T21763">
        <f t="shared" si="1363"/>
        <v>3.0978036372614108E-3</v>
      </c>
    </row>
    <row r="21764" spans="1:20" hidden="1" x14ac:dyDescent="0.25">
      <c r="A21764" s="6">
        <v>15260</v>
      </c>
      <c r="B21764" s="7" t="s">
        <v>15246</v>
      </c>
      <c r="C21764" s="7" t="s">
        <v>6</v>
      </c>
      <c r="D21764" s="7" t="s">
        <v>27</v>
      </c>
      <c r="E21764" s="8">
        <v>158</v>
      </c>
      <c r="F21764" s="8">
        <v>317</v>
      </c>
      <c r="G21764" s="8">
        <v>353</v>
      </c>
      <c r="H21764" s="8">
        <v>2.5</v>
      </c>
      <c r="I21764" s="8">
        <v>0</v>
      </c>
      <c r="J21764" s="9">
        <v>43116.435925925929</v>
      </c>
      <c r="K21764" s="7" t="s">
        <v>3</v>
      </c>
      <c r="L21764" s="10" t="s">
        <v>4</v>
      </c>
      <c r="M21764" s="17">
        <v>0</v>
      </c>
      <c r="N21764">
        <f t="shared" si="1360"/>
        <v>0</v>
      </c>
      <c r="O21764">
        <f t="shared" si="1361"/>
        <v>0</v>
      </c>
      <c r="P21764" s="19">
        <v>158</v>
      </c>
      <c r="Q21764" s="19">
        <v>317</v>
      </c>
      <c r="R21764" s="19">
        <v>0</v>
      </c>
      <c r="S21764">
        <f t="shared" si="1362"/>
        <v>0</v>
      </c>
      <c r="T21764">
        <f t="shared" si="1363"/>
        <v>3.0951260515261472E-3</v>
      </c>
    </row>
    <row r="21765" spans="1:20" hidden="1" x14ac:dyDescent="0.25">
      <c r="A21765" s="11">
        <v>26067</v>
      </c>
      <c r="B21765" s="12" t="s">
        <v>25832</v>
      </c>
      <c r="C21765" s="12" t="s">
        <v>6</v>
      </c>
      <c r="D21765" s="12" t="s">
        <v>27</v>
      </c>
      <c r="E21765" s="13">
        <v>219</v>
      </c>
      <c r="F21765" s="13">
        <v>90</v>
      </c>
      <c r="G21765" s="13">
        <v>119</v>
      </c>
      <c r="H21765" s="13">
        <v>1.4</v>
      </c>
      <c r="I21765" s="13">
        <v>0</v>
      </c>
      <c r="J21765" s="14">
        <v>43127.44908564815</v>
      </c>
      <c r="K21765" s="12" t="s">
        <v>3</v>
      </c>
      <c r="L21765" s="15" t="s">
        <v>4</v>
      </c>
      <c r="M21765" s="17">
        <v>0</v>
      </c>
      <c r="N21765">
        <f t="shared" si="1360"/>
        <v>0</v>
      </c>
      <c r="O21765">
        <f t="shared" si="1361"/>
        <v>0</v>
      </c>
      <c r="P21765" s="19">
        <v>219</v>
      </c>
      <c r="Q21765" s="19">
        <v>90</v>
      </c>
      <c r="R21765" s="19">
        <v>0</v>
      </c>
      <c r="S21765">
        <f t="shared" si="1362"/>
        <v>0</v>
      </c>
      <c r="T21765">
        <f t="shared" si="1363"/>
        <v>3.0938401229499164E-3</v>
      </c>
    </row>
    <row r="21766" spans="1:20" hidden="1" x14ac:dyDescent="0.25">
      <c r="A21766" s="6">
        <v>39481</v>
      </c>
      <c r="B21766" s="7" t="s">
        <v>36553</v>
      </c>
      <c r="C21766" s="7" t="s">
        <v>1</v>
      </c>
      <c r="D21766" s="7" t="s">
        <v>27</v>
      </c>
      <c r="E21766" s="8">
        <v>115</v>
      </c>
      <c r="F21766" s="8">
        <v>145</v>
      </c>
      <c r="G21766" s="8">
        <v>258</v>
      </c>
      <c r="H21766" s="8">
        <v>2.9</v>
      </c>
      <c r="I21766" s="8">
        <v>0</v>
      </c>
      <c r="J21766" s="9">
        <v>42792.429664351854</v>
      </c>
      <c r="K21766" s="7" t="s">
        <v>3</v>
      </c>
      <c r="L21766" s="10" t="s">
        <v>4</v>
      </c>
      <c r="M21766" s="17">
        <v>0</v>
      </c>
      <c r="N21766">
        <f t="shared" si="1360"/>
        <v>0</v>
      </c>
      <c r="O21766">
        <f t="shared" si="1361"/>
        <v>1</v>
      </c>
      <c r="P21766" s="19">
        <v>115</v>
      </c>
      <c r="Q21766" s="19">
        <v>145</v>
      </c>
      <c r="R21766" s="19">
        <v>0</v>
      </c>
      <c r="S21766">
        <f t="shared" si="1362"/>
        <v>0</v>
      </c>
      <c r="T21766">
        <f t="shared" si="1363"/>
        <v>3.0908027612961829E-3</v>
      </c>
    </row>
    <row r="21767" spans="1:20" hidden="1" x14ac:dyDescent="0.25">
      <c r="A21767" s="11">
        <v>11497</v>
      </c>
      <c r="B21767" s="12" t="s">
        <v>11497</v>
      </c>
      <c r="C21767" s="12" t="s">
        <v>1</v>
      </c>
      <c r="D21767" s="12" t="s">
        <v>33</v>
      </c>
      <c r="E21767" s="13">
        <v>139</v>
      </c>
      <c r="F21767" s="13">
        <v>55</v>
      </c>
      <c r="G21767" s="13">
        <v>34</v>
      </c>
      <c r="H21767" s="13">
        <v>1.7</v>
      </c>
      <c r="I21767" s="13">
        <v>0</v>
      </c>
      <c r="J21767" s="14">
        <v>43042.578090277777</v>
      </c>
      <c r="K21767" s="12" t="s">
        <v>3</v>
      </c>
      <c r="L21767" s="15" t="s">
        <v>4</v>
      </c>
      <c r="M21767" s="17">
        <v>0</v>
      </c>
      <c r="N21767">
        <f t="shared" si="1360"/>
        <v>0</v>
      </c>
      <c r="O21767">
        <f t="shared" si="1361"/>
        <v>1</v>
      </c>
      <c r="P21767" s="19">
        <v>139</v>
      </c>
      <c r="Q21767" s="19">
        <v>55</v>
      </c>
      <c r="R21767" s="19">
        <v>0</v>
      </c>
      <c r="S21767">
        <f t="shared" si="1362"/>
        <v>0</v>
      </c>
      <c r="T21767">
        <f t="shared" si="1363"/>
        <v>3.0879394288119691E-3</v>
      </c>
    </row>
    <row r="21768" spans="1:20" hidden="1" x14ac:dyDescent="0.25">
      <c r="A21768" s="11">
        <v>25354</v>
      </c>
      <c r="B21768" s="12" t="s">
        <v>25137</v>
      </c>
      <c r="C21768" s="12" t="s">
        <v>6</v>
      </c>
      <c r="D21768" s="12" t="s">
        <v>33</v>
      </c>
      <c r="E21768" s="13">
        <v>234</v>
      </c>
      <c r="F21768" s="13">
        <v>32</v>
      </c>
      <c r="G21768" s="13">
        <v>88</v>
      </c>
      <c r="H21768" s="13">
        <v>2.4</v>
      </c>
      <c r="I21768" s="13">
        <v>0</v>
      </c>
      <c r="J21768" s="14">
        <v>42550.922129629631</v>
      </c>
      <c r="K21768" s="12" t="s">
        <v>3</v>
      </c>
      <c r="L21768" s="15" t="s">
        <v>4</v>
      </c>
      <c r="M21768" s="17">
        <v>0</v>
      </c>
      <c r="N21768">
        <f t="shared" si="1360"/>
        <v>0</v>
      </c>
      <c r="O21768">
        <f t="shared" si="1361"/>
        <v>0</v>
      </c>
      <c r="P21768" s="19">
        <v>234</v>
      </c>
      <c r="Q21768" s="19">
        <v>32</v>
      </c>
      <c r="R21768" s="19">
        <v>0</v>
      </c>
      <c r="S21768">
        <f t="shared" si="1362"/>
        <v>0</v>
      </c>
      <c r="T21768">
        <f t="shared" si="1363"/>
        <v>3.0860588319928024E-3</v>
      </c>
    </row>
    <row r="21769" spans="1:20" hidden="1" x14ac:dyDescent="0.25">
      <c r="A21769" s="6">
        <v>42024</v>
      </c>
      <c r="B21769" s="7" t="s">
        <v>38404</v>
      </c>
      <c r="C21769" s="7" t="s">
        <v>6</v>
      </c>
      <c r="D21769" s="7" t="s">
        <v>39</v>
      </c>
      <c r="E21769" s="8">
        <v>234</v>
      </c>
      <c r="F21769" s="8">
        <v>32</v>
      </c>
      <c r="G21769" s="8">
        <v>439</v>
      </c>
      <c r="H21769" s="8">
        <v>2.4</v>
      </c>
      <c r="I21769" s="8">
        <v>0</v>
      </c>
      <c r="J21769" s="9">
        <v>43124.567557870374</v>
      </c>
      <c r="K21769" s="7" t="s">
        <v>3</v>
      </c>
      <c r="L21769" s="10" t="s">
        <v>4</v>
      </c>
      <c r="M21769" s="17">
        <v>0</v>
      </c>
      <c r="N21769">
        <f t="shared" si="1360"/>
        <v>0</v>
      </c>
      <c r="O21769">
        <f t="shared" si="1361"/>
        <v>0</v>
      </c>
      <c r="P21769" s="19">
        <v>234</v>
      </c>
      <c r="Q21769" s="19">
        <v>32</v>
      </c>
      <c r="R21769" s="19">
        <v>0</v>
      </c>
      <c r="S21769">
        <f t="shared" si="1362"/>
        <v>0</v>
      </c>
      <c r="T21769">
        <f t="shared" si="1363"/>
        <v>3.0860588319928024E-3</v>
      </c>
    </row>
    <row r="21770" spans="1:20" hidden="1" x14ac:dyDescent="0.25">
      <c r="A21770" s="11">
        <v>27912</v>
      </c>
      <c r="B21770" s="12" t="s">
        <v>27631</v>
      </c>
      <c r="C21770" s="12" t="s">
        <v>6</v>
      </c>
      <c r="D21770" s="12" t="s">
        <v>73</v>
      </c>
      <c r="E21770" s="13">
        <v>236</v>
      </c>
      <c r="F21770" s="13">
        <v>24</v>
      </c>
      <c r="G21770" s="13">
        <v>624</v>
      </c>
      <c r="H21770" s="13">
        <v>2.2999999999999998</v>
      </c>
      <c r="I21770" s="13">
        <v>0</v>
      </c>
      <c r="J21770" s="14">
        <v>43086.944618055553</v>
      </c>
      <c r="K21770" s="12" t="s">
        <v>3</v>
      </c>
      <c r="L21770" s="15" t="s">
        <v>4</v>
      </c>
      <c r="M21770" s="17">
        <v>0</v>
      </c>
      <c r="N21770">
        <f t="shared" si="1360"/>
        <v>0</v>
      </c>
      <c r="O21770">
        <f t="shared" si="1361"/>
        <v>0</v>
      </c>
      <c r="P21770" s="19">
        <v>236</v>
      </c>
      <c r="Q21770" s="19">
        <v>24</v>
      </c>
      <c r="R21770" s="19">
        <v>0</v>
      </c>
      <c r="S21770">
        <f t="shared" si="1362"/>
        <v>0</v>
      </c>
      <c r="T21770">
        <f t="shared" si="1363"/>
        <v>3.0841083043368859E-3</v>
      </c>
    </row>
    <row r="21771" spans="1:20" hidden="1" x14ac:dyDescent="0.25">
      <c r="A21771" s="11">
        <v>45166</v>
      </c>
      <c r="B21771" s="12" t="s">
        <v>40510</v>
      </c>
      <c r="C21771" s="12" t="s">
        <v>6</v>
      </c>
      <c r="D21771" s="12" t="s">
        <v>46</v>
      </c>
      <c r="E21771" s="13">
        <v>234</v>
      </c>
      <c r="F21771" s="13">
        <v>31</v>
      </c>
      <c r="G21771" s="13">
        <v>412</v>
      </c>
      <c r="H21771" s="13">
        <v>2.4</v>
      </c>
      <c r="I21771" s="13">
        <v>0</v>
      </c>
      <c r="J21771" s="14">
        <v>43097.993055555555</v>
      </c>
      <c r="K21771" s="12" t="s">
        <v>3</v>
      </c>
      <c r="L21771" s="15" t="s">
        <v>4</v>
      </c>
      <c r="M21771" s="17">
        <v>0</v>
      </c>
      <c r="N21771">
        <f t="shared" si="1360"/>
        <v>0</v>
      </c>
      <c r="O21771">
        <f t="shared" si="1361"/>
        <v>0</v>
      </c>
      <c r="P21771" s="19">
        <v>234</v>
      </c>
      <c r="Q21771" s="19">
        <v>31</v>
      </c>
      <c r="R21771" s="19">
        <v>0</v>
      </c>
      <c r="S21771">
        <f t="shared" si="1362"/>
        <v>0</v>
      </c>
      <c r="T21771">
        <f t="shared" si="1363"/>
        <v>3.0826349987616714E-3</v>
      </c>
    </row>
    <row r="21772" spans="1:20" hidden="1" x14ac:dyDescent="0.25">
      <c r="A21772" s="6">
        <v>11063</v>
      </c>
      <c r="B21772" s="7" t="s">
        <v>11063</v>
      </c>
      <c r="C21772" s="7" t="s">
        <v>6</v>
      </c>
      <c r="D21772" s="7" t="s">
        <v>15</v>
      </c>
      <c r="E21772" s="8">
        <v>231</v>
      </c>
      <c r="F21772" s="8">
        <v>42</v>
      </c>
      <c r="G21772" s="8">
        <v>47</v>
      </c>
      <c r="H21772" s="8">
        <v>1.8</v>
      </c>
      <c r="I21772" s="8">
        <v>0</v>
      </c>
      <c r="J21772" s="9">
        <v>43055.631354166668</v>
      </c>
      <c r="K21772" s="7" t="s">
        <v>3</v>
      </c>
      <c r="L21772" s="10" t="s">
        <v>4</v>
      </c>
      <c r="M21772" s="17">
        <v>0</v>
      </c>
      <c r="N21772">
        <f t="shared" si="1360"/>
        <v>0</v>
      </c>
      <c r="O21772">
        <f t="shared" si="1361"/>
        <v>0</v>
      </c>
      <c r="P21772" s="19">
        <v>231</v>
      </c>
      <c r="Q21772" s="19">
        <v>42</v>
      </c>
      <c r="R21772" s="19">
        <v>0</v>
      </c>
      <c r="S21772">
        <f t="shared" si="1362"/>
        <v>0</v>
      </c>
      <c r="T21772">
        <f t="shared" si="1363"/>
        <v>3.0821369570144153E-3</v>
      </c>
    </row>
    <row r="21773" spans="1:20" hidden="1" x14ac:dyDescent="0.25">
      <c r="A21773" s="6">
        <v>20669</v>
      </c>
      <c r="B21773" s="7" t="s">
        <v>20568</v>
      </c>
      <c r="C21773" s="7" t="s">
        <v>6</v>
      </c>
      <c r="D21773" s="7" t="s">
        <v>33</v>
      </c>
      <c r="E21773" s="8">
        <v>231</v>
      </c>
      <c r="F21773" s="8">
        <v>42</v>
      </c>
      <c r="G21773" s="8">
        <v>110</v>
      </c>
      <c r="H21773" s="8">
        <v>2.2000000000000002</v>
      </c>
      <c r="I21773" s="8">
        <v>0</v>
      </c>
      <c r="J21773" s="9">
        <v>43117.809733796297</v>
      </c>
      <c r="K21773" s="7" t="s">
        <v>3</v>
      </c>
      <c r="L21773" s="10" t="s">
        <v>4</v>
      </c>
      <c r="M21773" s="17">
        <v>0</v>
      </c>
      <c r="N21773">
        <f t="shared" si="1360"/>
        <v>0</v>
      </c>
      <c r="O21773">
        <f t="shared" si="1361"/>
        <v>0</v>
      </c>
      <c r="P21773" s="19">
        <v>231</v>
      </c>
      <c r="Q21773" s="19">
        <v>42</v>
      </c>
      <c r="R21773" s="19">
        <v>0</v>
      </c>
      <c r="S21773">
        <f t="shared" si="1362"/>
        <v>0</v>
      </c>
      <c r="T21773">
        <f t="shared" si="1363"/>
        <v>3.0821369570144153E-3</v>
      </c>
    </row>
    <row r="21774" spans="1:20" hidden="1" x14ac:dyDescent="0.25">
      <c r="A21774" s="11">
        <v>25973</v>
      </c>
      <c r="B21774" s="12" t="s">
        <v>25740</v>
      </c>
      <c r="C21774" s="12" t="s">
        <v>6</v>
      </c>
      <c r="D21774" s="12" t="s">
        <v>21</v>
      </c>
      <c r="E21774" s="13">
        <v>208</v>
      </c>
      <c r="F21774" s="13">
        <v>127</v>
      </c>
      <c r="G21774" s="13">
        <v>112</v>
      </c>
      <c r="H21774" s="13">
        <v>1.7</v>
      </c>
      <c r="I21774" s="13">
        <v>0</v>
      </c>
      <c r="J21774" s="14">
        <v>43120.798530092594</v>
      </c>
      <c r="K21774" s="12" t="s">
        <v>3</v>
      </c>
      <c r="L21774" s="15" t="s">
        <v>4</v>
      </c>
      <c r="M21774" s="17">
        <v>0</v>
      </c>
      <c r="N21774">
        <f t="shared" si="1360"/>
        <v>0</v>
      </c>
      <c r="O21774">
        <f t="shared" si="1361"/>
        <v>0</v>
      </c>
      <c r="P21774" s="19">
        <v>208</v>
      </c>
      <c r="Q21774" s="19">
        <v>127</v>
      </c>
      <c r="R21774" s="19">
        <v>0</v>
      </c>
      <c r="S21774">
        <f t="shared" si="1362"/>
        <v>0</v>
      </c>
      <c r="T21774">
        <f t="shared" si="1363"/>
        <v>3.0806011924395396E-3</v>
      </c>
    </row>
    <row r="21775" spans="1:20" x14ac:dyDescent="0.25">
      <c r="A21775" s="6">
        <v>49746</v>
      </c>
      <c r="B21775" s="7" t="s">
        <v>42611</v>
      </c>
      <c r="C21775" s="7" t="s">
        <v>1</v>
      </c>
      <c r="D21775" s="7" t="s">
        <v>19</v>
      </c>
      <c r="E21775" s="8">
        <v>142</v>
      </c>
      <c r="F21775" s="8">
        <v>41</v>
      </c>
      <c r="G21775" s="8">
        <v>555</v>
      </c>
      <c r="H21775" s="8">
        <v>2.5</v>
      </c>
      <c r="I21775" s="8">
        <v>0</v>
      </c>
      <c r="J21775" s="9">
        <v>43118.639328703706</v>
      </c>
      <c r="K21775" s="7" t="s">
        <v>3</v>
      </c>
      <c r="L21775" s="10" t="s">
        <v>4</v>
      </c>
      <c r="M21775" s="17">
        <v>0</v>
      </c>
      <c r="N21775">
        <f t="shared" si="1360"/>
        <v>0</v>
      </c>
      <c r="O21775">
        <f t="shared" si="1361"/>
        <v>1</v>
      </c>
      <c r="P21775" s="19">
        <v>142</v>
      </c>
      <c r="Q21775" s="19">
        <v>41</v>
      </c>
      <c r="R21775" s="19">
        <v>0</v>
      </c>
      <c r="S21775">
        <f t="shared" si="1362"/>
        <v>0</v>
      </c>
      <c r="T21775">
        <f t="shared" si="1363"/>
        <v>3.0781659708658312E-3</v>
      </c>
    </row>
    <row r="21776" spans="1:20" hidden="1" x14ac:dyDescent="0.25">
      <c r="A21776" s="11">
        <v>44542</v>
      </c>
      <c r="B21776" s="12" t="s">
        <v>40120</v>
      </c>
      <c r="C21776" s="12" t="s">
        <v>6</v>
      </c>
      <c r="D21776" s="12" t="s">
        <v>17</v>
      </c>
      <c r="E21776" s="13">
        <v>229</v>
      </c>
      <c r="F21776" s="13">
        <v>48</v>
      </c>
      <c r="G21776" s="13">
        <v>70</v>
      </c>
      <c r="H21776" s="13">
        <v>2.5</v>
      </c>
      <c r="I21776" s="13">
        <v>0</v>
      </c>
      <c r="J21776" s="14">
        <v>42532.730451388888</v>
      </c>
      <c r="K21776" s="12" t="s">
        <v>3</v>
      </c>
      <c r="L21776" s="15" t="s">
        <v>4</v>
      </c>
      <c r="M21776" s="17">
        <v>0</v>
      </c>
      <c r="N21776">
        <f t="shared" si="1360"/>
        <v>0</v>
      </c>
      <c r="O21776">
        <f t="shared" si="1361"/>
        <v>0</v>
      </c>
      <c r="P21776" s="19">
        <v>229</v>
      </c>
      <c r="Q21776" s="19">
        <v>48</v>
      </c>
      <c r="R21776" s="19">
        <v>0</v>
      </c>
      <c r="S21776">
        <f t="shared" si="1362"/>
        <v>0</v>
      </c>
      <c r="T21776">
        <f t="shared" si="1363"/>
        <v>3.0772398182080697E-3</v>
      </c>
    </row>
    <row r="21777" spans="1:20" hidden="1" x14ac:dyDescent="0.25">
      <c r="A21777" s="6">
        <v>42422</v>
      </c>
      <c r="B21777" s="7" t="s">
        <v>38678</v>
      </c>
      <c r="C21777" s="7" t="s">
        <v>6</v>
      </c>
      <c r="D21777" s="7" t="s">
        <v>39</v>
      </c>
      <c r="E21777" s="8">
        <v>228</v>
      </c>
      <c r="F21777" s="8">
        <v>50</v>
      </c>
      <c r="G21777" s="8">
        <v>649</v>
      </c>
      <c r="H21777" s="8">
        <v>2.5</v>
      </c>
      <c r="I21777" s="8">
        <v>0</v>
      </c>
      <c r="J21777" s="9">
        <v>43112.521944444445</v>
      </c>
      <c r="K21777" s="7" t="s">
        <v>3</v>
      </c>
      <c r="L21777" s="10" t="s">
        <v>4</v>
      </c>
      <c r="M21777" s="17">
        <v>0</v>
      </c>
      <c r="N21777">
        <f t="shared" si="1360"/>
        <v>0</v>
      </c>
      <c r="O21777">
        <f t="shared" si="1361"/>
        <v>0</v>
      </c>
      <c r="P21777" s="19">
        <v>228</v>
      </c>
      <c r="Q21777" s="19">
        <v>50</v>
      </c>
      <c r="R21777" s="19">
        <v>0</v>
      </c>
      <c r="S21777">
        <f t="shared" si="1362"/>
        <v>0</v>
      </c>
      <c r="T21777">
        <f t="shared" si="1363"/>
        <v>3.0713674155737653E-3</v>
      </c>
    </row>
    <row r="21778" spans="1:20" hidden="1" x14ac:dyDescent="0.25">
      <c r="A21778" s="11">
        <v>46914</v>
      </c>
      <c r="B21778" s="12" t="s">
        <v>41530</v>
      </c>
      <c r="C21778" s="12" t="s">
        <v>6</v>
      </c>
      <c r="D21778" s="12" t="s">
        <v>15</v>
      </c>
      <c r="E21778" s="13">
        <v>236</v>
      </c>
      <c r="F21778" s="13">
        <v>20</v>
      </c>
      <c r="G21778" s="13">
        <v>467</v>
      </c>
      <c r="H21778" s="13">
        <v>2.2999999999999998</v>
      </c>
      <c r="I21778" s="13">
        <v>0</v>
      </c>
      <c r="J21778" s="14">
        <v>42930.417395833334</v>
      </c>
      <c r="K21778" s="12" t="s">
        <v>3</v>
      </c>
      <c r="L21778" s="15" t="s">
        <v>4</v>
      </c>
      <c r="M21778" s="17">
        <v>0</v>
      </c>
      <c r="N21778">
        <f t="shared" si="1360"/>
        <v>0</v>
      </c>
      <c r="O21778">
        <f t="shared" si="1361"/>
        <v>0</v>
      </c>
      <c r="P21778" s="19">
        <v>236</v>
      </c>
      <c r="Q21778" s="19">
        <v>20</v>
      </c>
      <c r="R21778" s="19">
        <v>0</v>
      </c>
      <c r="S21778">
        <f t="shared" si="1362"/>
        <v>0</v>
      </c>
      <c r="T21778">
        <f t="shared" si="1363"/>
        <v>3.0704129714123605E-3</v>
      </c>
    </row>
    <row r="21779" spans="1:20" hidden="1" x14ac:dyDescent="0.25">
      <c r="A21779" s="11">
        <v>30826</v>
      </c>
      <c r="B21779" s="12" t="s">
        <v>30254</v>
      </c>
      <c r="C21779" s="12" t="s">
        <v>6</v>
      </c>
      <c r="D21779" s="12" t="s">
        <v>11</v>
      </c>
      <c r="E21779" s="13">
        <v>205</v>
      </c>
      <c r="F21779" s="13">
        <v>135</v>
      </c>
      <c r="G21779" s="13">
        <v>620</v>
      </c>
      <c r="H21779" s="13">
        <v>2.9</v>
      </c>
      <c r="I21779" s="13">
        <v>0</v>
      </c>
      <c r="J21779" s="14">
        <v>43083.882453703707</v>
      </c>
      <c r="K21779" s="12" t="s">
        <v>3</v>
      </c>
      <c r="L21779" s="15" t="s">
        <v>4</v>
      </c>
      <c r="M21779" s="17">
        <v>0</v>
      </c>
      <c r="N21779">
        <f t="shared" si="1360"/>
        <v>0</v>
      </c>
      <c r="O21779">
        <f t="shared" si="1361"/>
        <v>0</v>
      </c>
      <c r="P21779" s="19">
        <v>205</v>
      </c>
      <c r="Q21779" s="19">
        <v>135</v>
      </c>
      <c r="R21779" s="19">
        <v>0</v>
      </c>
      <c r="S21779">
        <f t="shared" si="1362"/>
        <v>0</v>
      </c>
      <c r="T21779">
        <f t="shared" si="1363"/>
        <v>3.0698316509988896E-3</v>
      </c>
    </row>
    <row r="21780" spans="1:20" hidden="1" x14ac:dyDescent="0.25">
      <c r="A21780" s="6">
        <v>39315</v>
      </c>
      <c r="B21780" s="7" t="s">
        <v>36434</v>
      </c>
      <c r="C21780" s="7" t="s">
        <v>6</v>
      </c>
      <c r="D21780" s="7" t="s">
        <v>73</v>
      </c>
      <c r="E21780" s="8">
        <v>232</v>
      </c>
      <c r="F21780" s="8">
        <v>34</v>
      </c>
      <c r="G21780" s="8">
        <v>523</v>
      </c>
      <c r="H21780" s="8">
        <v>2.4</v>
      </c>
      <c r="I21780" s="8">
        <v>0</v>
      </c>
      <c r="J21780" s="9">
        <v>42985.634293981479</v>
      </c>
      <c r="K21780" s="7" t="s">
        <v>3</v>
      </c>
      <c r="L21780" s="10" t="s">
        <v>4</v>
      </c>
      <c r="M21780" s="17">
        <v>0</v>
      </c>
      <c r="N21780">
        <f t="shared" si="1360"/>
        <v>0</v>
      </c>
      <c r="O21780">
        <f t="shared" si="1361"/>
        <v>0</v>
      </c>
      <c r="P21780" s="19">
        <v>232</v>
      </c>
      <c r="Q21780" s="19">
        <v>34</v>
      </c>
      <c r="R21780" s="19">
        <v>0</v>
      </c>
      <c r="S21780">
        <f t="shared" si="1362"/>
        <v>0</v>
      </c>
      <c r="T21780">
        <f t="shared" si="1363"/>
        <v>3.0674663602619314E-3</v>
      </c>
    </row>
    <row r="21781" spans="1:20" hidden="1" x14ac:dyDescent="0.25">
      <c r="A21781" s="11">
        <v>37343</v>
      </c>
      <c r="B21781" s="12" t="s">
        <v>35136</v>
      </c>
      <c r="C21781" s="12" t="s">
        <v>6</v>
      </c>
      <c r="D21781" s="12" t="s">
        <v>15</v>
      </c>
      <c r="E21781" s="13">
        <v>227</v>
      </c>
      <c r="F21781" s="13">
        <v>52</v>
      </c>
      <c r="G21781" s="13">
        <v>119</v>
      </c>
      <c r="H21781" s="13">
        <v>2.2999999999999998</v>
      </c>
      <c r="I21781" s="13">
        <v>0</v>
      </c>
      <c r="J21781" s="14">
        <v>43126.671736111108</v>
      </c>
      <c r="K21781" s="12" t="s">
        <v>3</v>
      </c>
      <c r="L21781" s="15" t="s">
        <v>4</v>
      </c>
      <c r="M21781" s="17">
        <v>0</v>
      </c>
      <c r="N21781">
        <f t="shared" si="1360"/>
        <v>0</v>
      </c>
      <c r="O21781">
        <f t="shared" si="1361"/>
        <v>0</v>
      </c>
      <c r="P21781" s="19">
        <v>227</v>
      </c>
      <c r="Q21781" s="19">
        <v>52</v>
      </c>
      <c r="R21781" s="19">
        <v>0</v>
      </c>
      <c r="S21781">
        <f t="shared" si="1362"/>
        <v>0</v>
      </c>
      <c r="T21781">
        <f t="shared" si="1363"/>
        <v>3.0654950129394612E-3</v>
      </c>
    </row>
    <row r="21782" spans="1:20" hidden="1" x14ac:dyDescent="0.25">
      <c r="A21782" s="6">
        <v>2420</v>
      </c>
      <c r="B21782" s="7" t="s">
        <v>2441</v>
      </c>
      <c r="C21782" s="7" t="s">
        <v>1</v>
      </c>
      <c r="D21782" s="7" t="s">
        <v>21</v>
      </c>
      <c r="E21782" s="8">
        <v>103</v>
      </c>
      <c r="F21782" s="8">
        <v>182</v>
      </c>
      <c r="G21782" s="8">
        <v>384</v>
      </c>
      <c r="H21782" s="8">
        <v>3</v>
      </c>
      <c r="I21782" s="8">
        <v>0</v>
      </c>
      <c r="J21782" s="9">
        <v>43094.395787037036</v>
      </c>
      <c r="K21782" s="7" t="s">
        <v>3</v>
      </c>
      <c r="L21782" s="10" t="s">
        <v>4</v>
      </c>
      <c r="M21782" s="17">
        <v>0</v>
      </c>
      <c r="N21782">
        <f t="shared" si="1360"/>
        <v>0</v>
      </c>
      <c r="O21782">
        <f t="shared" si="1361"/>
        <v>1</v>
      </c>
      <c r="P21782" s="19">
        <v>103</v>
      </c>
      <c r="Q21782" s="19">
        <v>182</v>
      </c>
      <c r="R21782" s="19">
        <v>0</v>
      </c>
      <c r="S21782">
        <f t="shared" si="1362"/>
        <v>0</v>
      </c>
      <c r="T21782">
        <f t="shared" si="1363"/>
        <v>3.0648437616892397E-3</v>
      </c>
    </row>
    <row r="21783" spans="1:20" x14ac:dyDescent="0.25">
      <c r="A21783" s="6">
        <v>15159</v>
      </c>
      <c r="B21783" s="7" t="s">
        <v>15145</v>
      </c>
      <c r="C21783" s="7" t="s">
        <v>1</v>
      </c>
      <c r="D21783" s="7" t="s">
        <v>7</v>
      </c>
      <c r="E21783" s="8">
        <v>143</v>
      </c>
      <c r="F21783" s="8">
        <v>33</v>
      </c>
      <c r="G21783" s="8">
        <v>119</v>
      </c>
      <c r="H21783" s="8">
        <v>1.1000000000000001</v>
      </c>
      <c r="I21783" s="8">
        <v>0</v>
      </c>
      <c r="J21783" s="9">
        <v>43127.580995370372</v>
      </c>
      <c r="K21783" s="7" t="s">
        <v>3</v>
      </c>
      <c r="L21783" s="10" t="s">
        <v>4</v>
      </c>
      <c r="M21783" s="17">
        <v>0</v>
      </c>
      <c r="N21783">
        <f t="shared" si="1360"/>
        <v>0</v>
      </c>
      <c r="O21783">
        <f t="shared" si="1361"/>
        <v>1</v>
      </c>
      <c r="P21783" s="19">
        <v>143</v>
      </c>
      <c r="Q21783" s="19">
        <v>33</v>
      </c>
      <c r="R21783" s="19">
        <v>0</v>
      </c>
      <c r="S21783">
        <f t="shared" si="1362"/>
        <v>0</v>
      </c>
      <c r="T21783">
        <f t="shared" si="1363"/>
        <v>3.0634953741133474E-3</v>
      </c>
    </row>
    <row r="21784" spans="1:20" hidden="1" x14ac:dyDescent="0.25">
      <c r="A21784" s="6">
        <v>21903</v>
      </c>
      <c r="B21784" s="7" t="s">
        <v>21774</v>
      </c>
      <c r="C21784" s="7" t="s">
        <v>1</v>
      </c>
      <c r="D21784" s="7" t="s">
        <v>7</v>
      </c>
      <c r="E21784" s="8">
        <v>144</v>
      </c>
      <c r="F21784" s="8">
        <v>29</v>
      </c>
      <c r="G21784" s="8">
        <v>66</v>
      </c>
      <c r="H21784" s="8">
        <v>1.3</v>
      </c>
      <c r="I21784" s="8">
        <v>0</v>
      </c>
      <c r="J21784" s="9">
        <v>43074.736122685186</v>
      </c>
      <c r="K21784" s="7" t="s">
        <v>3</v>
      </c>
      <c r="L21784" s="10" t="s">
        <v>4</v>
      </c>
      <c r="M21784" s="17">
        <v>0</v>
      </c>
      <c r="N21784">
        <f t="shared" si="1360"/>
        <v>0</v>
      </c>
      <c r="O21784">
        <f t="shared" si="1361"/>
        <v>1</v>
      </c>
      <c r="P21784" s="19">
        <v>144</v>
      </c>
      <c r="Q21784" s="19">
        <v>29</v>
      </c>
      <c r="R21784" s="19">
        <v>0</v>
      </c>
      <c r="S21784">
        <f t="shared" si="1362"/>
        <v>0</v>
      </c>
      <c r="T21784">
        <f t="shared" si="1363"/>
        <v>3.0625201102853893E-3</v>
      </c>
    </row>
    <row r="21785" spans="1:20" x14ac:dyDescent="0.25">
      <c r="A21785" s="11">
        <v>48697</v>
      </c>
      <c r="B21785" s="12" t="s">
        <v>42423</v>
      </c>
      <c r="C21785" s="12" t="s">
        <v>1</v>
      </c>
      <c r="D21785" s="12" t="s">
        <v>19</v>
      </c>
      <c r="E21785" s="13">
        <v>144</v>
      </c>
      <c r="F21785" s="13">
        <v>29</v>
      </c>
      <c r="G21785" s="13">
        <v>547</v>
      </c>
      <c r="H21785" s="13">
        <v>2.4</v>
      </c>
      <c r="I21785" s="13">
        <v>0</v>
      </c>
      <c r="J21785" s="14">
        <v>43108.792604166665</v>
      </c>
      <c r="K21785" s="12" t="s">
        <v>3</v>
      </c>
      <c r="L21785" s="15" t="s">
        <v>4</v>
      </c>
      <c r="M21785" s="17">
        <v>0</v>
      </c>
      <c r="N21785">
        <f t="shared" si="1360"/>
        <v>0</v>
      </c>
      <c r="O21785">
        <f t="shared" si="1361"/>
        <v>1</v>
      </c>
      <c r="P21785" s="19">
        <v>144</v>
      </c>
      <c r="Q21785" s="19">
        <v>29</v>
      </c>
      <c r="R21785" s="19">
        <v>0</v>
      </c>
      <c r="S21785">
        <f t="shared" si="1362"/>
        <v>0</v>
      </c>
      <c r="T21785">
        <f t="shared" si="1363"/>
        <v>3.0625201102853893E-3</v>
      </c>
    </row>
    <row r="21786" spans="1:20" hidden="1" x14ac:dyDescent="0.25">
      <c r="A21786" s="11">
        <v>42520</v>
      </c>
      <c r="B21786" s="12" t="s">
        <v>38754</v>
      </c>
      <c r="C21786" s="12" t="s">
        <v>6</v>
      </c>
      <c r="D21786" s="12" t="s">
        <v>46</v>
      </c>
      <c r="E21786" s="13">
        <v>235</v>
      </c>
      <c r="F21786" s="13">
        <v>21</v>
      </c>
      <c r="G21786" s="13">
        <v>586</v>
      </c>
      <c r="H21786" s="13">
        <v>2.2999999999999998</v>
      </c>
      <c r="I21786" s="13">
        <v>0</v>
      </c>
      <c r="J21786" s="14">
        <v>43048.816435185188</v>
      </c>
      <c r="K21786" s="12" t="s">
        <v>3</v>
      </c>
      <c r="L21786" s="15" t="s">
        <v>4</v>
      </c>
      <c r="M21786" s="17">
        <v>0</v>
      </c>
      <c r="N21786">
        <f t="shared" si="1360"/>
        <v>0</v>
      </c>
      <c r="O21786">
        <f t="shared" si="1361"/>
        <v>0</v>
      </c>
      <c r="P21786" s="19">
        <v>235</v>
      </c>
      <c r="Q21786" s="19">
        <v>21</v>
      </c>
      <c r="R21786" s="19">
        <v>0</v>
      </c>
      <c r="S21786">
        <f t="shared" si="1362"/>
        <v>0</v>
      </c>
      <c r="T21786">
        <f t="shared" si="1363"/>
        <v>3.061116735546925E-3</v>
      </c>
    </row>
    <row r="21787" spans="1:20" hidden="1" x14ac:dyDescent="0.25">
      <c r="A21787" s="6">
        <v>8906</v>
      </c>
      <c r="B21787" s="7" t="s">
        <v>8913</v>
      </c>
      <c r="C21787" s="7" t="s">
        <v>6</v>
      </c>
      <c r="D21787" s="7" t="s">
        <v>19</v>
      </c>
      <c r="E21787" s="8">
        <v>229</v>
      </c>
      <c r="F21787" s="8">
        <v>43</v>
      </c>
      <c r="G21787" s="8">
        <v>364</v>
      </c>
      <c r="H21787" s="8">
        <v>1</v>
      </c>
      <c r="I21787" s="8">
        <v>0</v>
      </c>
      <c r="J21787" s="9">
        <v>43127.448622685188</v>
      </c>
      <c r="K21787" s="7" t="s">
        <v>3</v>
      </c>
      <c r="L21787" s="10" t="s">
        <v>4</v>
      </c>
      <c r="M21787" s="17">
        <v>0</v>
      </c>
      <c r="N21787">
        <f t="shared" si="1360"/>
        <v>0</v>
      </c>
      <c r="O21787">
        <f t="shared" si="1361"/>
        <v>0</v>
      </c>
      <c r="P21787" s="19">
        <v>229</v>
      </c>
      <c r="Q21787" s="19">
        <v>43</v>
      </c>
      <c r="R21787" s="19">
        <v>0</v>
      </c>
      <c r="S21787">
        <f t="shared" si="1362"/>
        <v>0</v>
      </c>
      <c r="T21787">
        <f t="shared" si="1363"/>
        <v>3.0601206520524133E-3</v>
      </c>
    </row>
    <row r="21788" spans="1:20" hidden="1" x14ac:dyDescent="0.25">
      <c r="A21788" s="11">
        <v>17118</v>
      </c>
      <c r="B21788" s="12" t="s">
        <v>17093</v>
      </c>
      <c r="C21788" s="12" t="s">
        <v>1</v>
      </c>
      <c r="D21788" s="12" t="s">
        <v>73</v>
      </c>
      <c r="E21788" s="13">
        <v>122</v>
      </c>
      <c r="F21788" s="13">
        <v>110</v>
      </c>
      <c r="G21788" s="13">
        <v>89</v>
      </c>
      <c r="H21788" s="13">
        <v>2.8</v>
      </c>
      <c r="I21788" s="13">
        <v>0</v>
      </c>
      <c r="J21788" s="14">
        <v>42831.869097222225</v>
      </c>
      <c r="K21788" s="12" t="s">
        <v>3</v>
      </c>
      <c r="L21788" s="15" t="s">
        <v>4</v>
      </c>
      <c r="M21788" s="17">
        <v>0</v>
      </c>
      <c r="N21788">
        <f t="shared" si="1360"/>
        <v>0</v>
      </c>
      <c r="O21788">
        <f t="shared" si="1361"/>
        <v>1</v>
      </c>
      <c r="P21788" s="19">
        <v>122</v>
      </c>
      <c r="Q21788" s="19">
        <v>110</v>
      </c>
      <c r="R21788" s="19">
        <v>0</v>
      </c>
      <c r="S21788">
        <f t="shared" si="1362"/>
        <v>0</v>
      </c>
      <c r="T21788">
        <f t="shared" si="1363"/>
        <v>3.0600090818825552E-3</v>
      </c>
    </row>
    <row r="21789" spans="1:20" hidden="1" x14ac:dyDescent="0.25">
      <c r="A21789" s="11">
        <v>15926</v>
      </c>
      <c r="B21789" s="12" t="s">
        <v>15910</v>
      </c>
      <c r="C21789" s="12" t="s">
        <v>6</v>
      </c>
      <c r="D21789" s="12" t="s">
        <v>46</v>
      </c>
      <c r="E21789" s="13">
        <v>233</v>
      </c>
      <c r="F21789" s="13">
        <v>28</v>
      </c>
      <c r="G21789" s="13">
        <v>593</v>
      </c>
      <c r="H21789" s="13">
        <v>2.4</v>
      </c>
      <c r="I21789" s="13">
        <v>0</v>
      </c>
      <c r="J21789" s="14">
        <v>43055.966666666667</v>
      </c>
      <c r="K21789" s="12" t="s">
        <v>3</v>
      </c>
      <c r="L21789" s="15" t="s">
        <v>4</v>
      </c>
      <c r="M21789" s="17">
        <v>0</v>
      </c>
      <c r="N21789">
        <f t="shared" si="1360"/>
        <v>0</v>
      </c>
      <c r="O21789">
        <f t="shared" si="1361"/>
        <v>0</v>
      </c>
      <c r="P21789" s="19">
        <v>233</v>
      </c>
      <c r="Q21789" s="19">
        <v>28</v>
      </c>
      <c r="R21789" s="19">
        <v>0</v>
      </c>
      <c r="S21789">
        <f t="shared" si="1362"/>
        <v>0</v>
      </c>
      <c r="T21789">
        <f t="shared" si="1363"/>
        <v>3.0596434299717105E-3</v>
      </c>
    </row>
    <row r="21790" spans="1:20" hidden="1" x14ac:dyDescent="0.25">
      <c r="A21790" s="6">
        <v>45887</v>
      </c>
      <c r="B21790" s="7" t="s">
        <v>40933</v>
      </c>
      <c r="C21790" s="7" t="s">
        <v>1</v>
      </c>
      <c r="D21790" s="7" t="s">
        <v>11</v>
      </c>
      <c r="E21790" s="8">
        <v>126</v>
      </c>
      <c r="F21790" s="8">
        <v>95</v>
      </c>
      <c r="G21790" s="8">
        <v>31</v>
      </c>
      <c r="H21790" s="8">
        <v>2.7</v>
      </c>
      <c r="I21790" s="8">
        <v>0</v>
      </c>
      <c r="J21790" s="9">
        <v>42493.875104166669</v>
      </c>
      <c r="K21790" s="7" t="s">
        <v>3</v>
      </c>
      <c r="L21790" s="10" t="s">
        <v>4</v>
      </c>
      <c r="M21790" s="17">
        <v>0</v>
      </c>
      <c r="N21790">
        <f t="shared" si="1360"/>
        <v>0</v>
      </c>
      <c r="O21790">
        <f t="shared" si="1361"/>
        <v>1</v>
      </c>
      <c r="P21790" s="19">
        <v>126</v>
      </c>
      <c r="Q21790" s="19">
        <v>95</v>
      </c>
      <c r="R21790" s="19">
        <v>0</v>
      </c>
      <c r="S21790">
        <f t="shared" si="1362"/>
        <v>0</v>
      </c>
      <c r="T21790">
        <f t="shared" si="1363"/>
        <v>3.0595318598018524E-3</v>
      </c>
    </row>
    <row r="21791" spans="1:20" x14ac:dyDescent="0.25">
      <c r="A21791" s="11">
        <v>8502</v>
      </c>
      <c r="B21791" s="12" t="s">
        <v>8510</v>
      </c>
      <c r="C21791" s="12" t="s">
        <v>1</v>
      </c>
      <c r="D21791" s="12" t="s">
        <v>7</v>
      </c>
      <c r="E21791" s="13">
        <v>145</v>
      </c>
      <c r="F21791" s="13">
        <v>24</v>
      </c>
      <c r="G21791" s="13">
        <v>111</v>
      </c>
      <c r="H21791" s="13">
        <v>1.3</v>
      </c>
      <c r="I21791" s="13">
        <v>0</v>
      </c>
      <c r="J21791" s="14">
        <v>43119.020462962966</v>
      </c>
      <c r="K21791" s="12" t="s">
        <v>3</v>
      </c>
      <c r="L21791" s="15" t="s">
        <v>4</v>
      </c>
      <c r="M21791" s="17">
        <v>0</v>
      </c>
      <c r="N21791">
        <f t="shared" si="1360"/>
        <v>0</v>
      </c>
      <c r="O21791">
        <f t="shared" si="1361"/>
        <v>1</v>
      </c>
      <c r="P21791" s="19">
        <v>145</v>
      </c>
      <c r="Q21791" s="19">
        <v>24</v>
      </c>
      <c r="R21791" s="19">
        <v>0</v>
      </c>
      <c r="S21791">
        <f t="shared" si="1362"/>
        <v>0</v>
      </c>
      <c r="T21791">
        <f t="shared" si="1363"/>
        <v>3.0581210132262998E-3</v>
      </c>
    </row>
    <row r="21792" spans="1:20" hidden="1" x14ac:dyDescent="0.25">
      <c r="A21792" s="11">
        <v>12157</v>
      </c>
      <c r="B21792" s="12" t="s">
        <v>12156</v>
      </c>
      <c r="C21792" s="12" t="s">
        <v>6</v>
      </c>
      <c r="D21792" s="12" t="s">
        <v>19</v>
      </c>
      <c r="E21792" s="13">
        <v>235</v>
      </c>
      <c r="F21792" s="13">
        <v>20</v>
      </c>
      <c r="G21792" s="13">
        <v>107</v>
      </c>
      <c r="H21792" s="13">
        <v>0.8</v>
      </c>
      <c r="I21792" s="13">
        <v>0</v>
      </c>
      <c r="J21792" s="14">
        <v>43115.546076388891</v>
      </c>
      <c r="K21792" s="12" t="s">
        <v>3</v>
      </c>
      <c r="L21792" s="15" t="s">
        <v>4</v>
      </c>
      <c r="M21792" s="17">
        <v>0</v>
      </c>
      <c r="N21792">
        <f t="shared" si="1360"/>
        <v>0</v>
      </c>
      <c r="O21792">
        <f t="shared" si="1361"/>
        <v>0</v>
      </c>
      <c r="P21792" s="19">
        <v>235</v>
      </c>
      <c r="Q21792" s="19">
        <v>20</v>
      </c>
      <c r="R21792" s="19">
        <v>0</v>
      </c>
      <c r="S21792">
        <f t="shared" si="1362"/>
        <v>0</v>
      </c>
      <c r="T21792">
        <f t="shared" si="1363"/>
        <v>3.0576929023157936E-3</v>
      </c>
    </row>
    <row r="21793" spans="1:20" hidden="1" x14ac:dyDescent="0.25">
      <c r="A21793" s="6">
        <v>15572</v>
      </c>
      <c r="B21793" s="7" t="s">
        <v>15558</v>
      </c>
      <c r="C21793" s="7" t="s">
        <v>6</v>
      </c>
      <c r="D21793" s="7" t="s">
        <v>15</v>
      </c>
      <c r="E21793" s="8">
        <v>233</v>
      </c>
      <c r="F21793" s="8">
        <v>27</v>
      </c>
      <c r="G21793" s="8">
        <v>572</v>
      </c>
      <c r="H21793" s="8">
        <v>2.4</v>
      </c>
      <c r="I21793" s="8">
        <v>0</v>
      </c>
      <c r="J21793" s="9">
        <v>43034.795578703706</v>
      </c>
      <c r="K21793" s="7" t="s">
        <v>3</v>
      </c>
      <c r="L21793" s="10" t="s">
        <v>4</v>
      </c>
      <c r="M21793" s="17">
        <v>0</v>
      </c>
      <c r="N21793">
        <f t="shared" si="1360"/>
        <v>0</v>
      </c>
      <c r="O21793">
        <f t="shared" si="1361"/>
        <v>0</v>
      </c>
      <c r="P21793" s="19">
        <v>233</v>
      </c>
      <c r="Q21793" s="19">
        <v>27</v>
      </c>
      <c r="R21793" s="19">
        <v>0</v>
      </c>
      <c r="S21793">
        <f t="shared" si="1362"/>
        <v>0</v>
      </c>
      <c r="T21793">
        <f t="shared" si="1363"/>
        <v>3.056219596740579E-3</v>
      </c>
    </row>
    <row r="21794" spans="1:20" hidden="1" x14ac:dyDescent="0.25">
      <c r="A21794" s="11">
        <v>32774</v>
      </c>
      <c r="B21794" s="12" t="s">
        <v>31955</v>
      </c>
      <c r="C21794" s="12" t="s">
        <v>6</v>
      </c>
      <c r="D21794" s="12" t="s">
        <v>7</v>
      </c>
      <c r="E21794" s="13">
        <v>230</v>
      </c>
      <c r="F21794" s="13">
        <v>38</v>
      </c>
      <c r="G21794" s="13">
        <v>119</v>
      </c>
      <c r="H21794" s="13">
        <v>1.3</v>
      </c>
      <c r="I21794" s="13">
        <v>0</v>
      </c>
      <c r="J21794" s="14">
        <v>43127.69803240741</v>
      </c>
      <c r="K21794" s="12" t="s">
        <v>3</v>
      </c>
      <c r="L21794" s="15" t="s">
        <v>4</v>
      </c>
      <c r="M21794" s="17">
        <v>0</v>
      </c>
      <c r="N21794">
        <f t="shared" si="1360"/>
        <v>0</v>
      </c>
      <c r="O21794">
        <f t="shared" si="1361"/>
        <v>0</v>
      </c>
      <c r="P21794" s="19">
        <v>230</v>
      </c>
      <c r="Q21794" s="19">
        <v>38</v>
      </c>
      <c r="R21794" s="19">
        <v>0</v>
      </c>
      <c r="S21794">
        <f t="shared" si="1362"/>
        <v>0</v>
      </c>
      <c r="T21794">
        <f t="shared" si="1363"/>
        <v>3.0557215549933234E-3</v>
      </c>
    </row>
    <row r="21795" spans="1:20" x14ac:dyDescent="0.25">
      <c r="A21795" s="11">
        <v>49494</v>
      </c>
      <c r="B21795" s="12" t="s">
        <v>42574</v>
      </c>
      <c r="C21795" s="12" t="s">
        <v>1</v>
      </c>
      <c r="D21795" s="12" t="s">
        <v>23</v>
      </c>
      <c r="E21795" s="13">
        <v>142</v>
      </c>
      <c r="F21795" s="13">
        <v>34</v>
      </c>
      <c r="G21795" s="13">
        <v>555</v>
      </c>
      <c r="H21795" s="13">
        <v>2.4</v>
      </c>
      <c r="I21795" s="13">
        <v>0</v>
      </c>
      <c r="J21795" s="14">
        <v>43117.487222222226</v>
      </c>
      <c r="K21795" s="12" t="s">
        <v>3</v>
      </c>
      <c r="L21795" s="15" t="s">
        <v>4</v>
      </c>
      <c r="M21795" s="17">
        <v>0</v>
      </c>
      <c r="N21795">
        <f t="shared" si="1360"/>
        <v>0</v>
      </c>
      <c r="O21795">
        <f t="shared" si="1361"/>
        <v>1</v>
      </c>
      <c r="P21795" s="19">
        <v>142</v>
      </c>
      <c r="Q21795" s="19">
        <v>34</v>
      </c>
      <c r="R21795" s="19">
        <v>0</v>
      </c>
      <c r="S21795">
        <f t="shared" si="1362"/>
        <v>0</v>
      </c>
      <c r="T21795">
        <f t="shared" si="1363"/>
        <v>3.0541991382479123E-3</v>
      </c>
    </row>
    <row r="21796" spans="1:20" hidden="1" x14ac:dyDescent="0.25">
      <c r="A21796" s="6">
        <v>17293</v>
      </c>
      <c r="B21796" s="7" t="s">
        <v>17267</v>
      </c>
      <c r="C21796" s="7" t="s">
        <v>6</v>
      </c>
      <c r="D21796" s="7" t="s">
        <v>21</v>
      </c>
      <c r="E21796" s="8">
        <v>233</v>
      </c>
      <c r="F21796" s="8">
        <v>26</v>
      </c>
      <c r="G21796" s="8">
        <v>340</v>
      </c>
      <c r="H21796" s="8">
        <v>1</v>
      </c>
      <c r="I21796" s="8">
        <v>0</v>
      </c>
      <c r="J21796" s="9">
        <v>43103.669537037036</v>
      </c>
      <c r="K21796" s="7" t="s">
        <v>3</v>
      </c>
      <c r="L21796" s="10" t="s">
        <v>4</v>
      </c>
      <c r="M21796" s="17">
        <v>0</v>
      </c>
      <c r="N21796">
        <f t="shared" si="1360"/>
        <v>0</v>
      </c>
      <c r="O21796">
        <f t="shared" si="1361"/>
        <v>0</v>
      </c>
      <c r="P21796" s="19">
        <v>233</v>
      </c>
      <c r="Q21796" s="19">
        <v>26</v>
      </c>
      <c r="R21796" s="19">
        <v>0</v>
      </c>
      <c r="S21796">
        <f t="shared" si="1362"/>
        <v>0</v>
      </c>
      <c r="T21796">
        <f t="shared" si="1363"/>
        <v>3.052795763509448E-3</v>
      </c>
    </row>
    <row r="21797" spans="1:20" hidden="1" x14ac:dyDescent="0.25">
      <c r="A21797" s="6">
        <v>4309</v>
      </c>
      <c r="B21797" s="7" t="s">
        <v>4327</v>
      </c>
      <c r="C21797" s="7" t="s">
        <v>1</v>
      </c>
      <c r="D21797" s="7" t="s">
        <v>46</v>
      </c>
      <c r="E21797" s="8">
        <v>139</v>
      </c>
      <c r="F21797" s="8">
        <v>43</v>
      </c>
      <c r="G21797" s="8">
        <v>25</v>
      </c>
      <c r="H21797" s="8">
        <v>2.5</v>
      </c>
      <c r="I21797" s="8">
        <v>0</v>
      </c>
      <c r="J21797" s="9">
        <v>42528.542754629627</v>
      </c>
      <c r="K21797" s="7" t="s">
        <v>3</v>
      </c>
      <c r="L21797" s="10" t="s">
        <v>4</v>
      </c>
      <c r="M21797" s="17">
        <v>0</v>
      </c>
      <c r="N21797">
        <f t="shared" si="1360"/>
        <v>0</v>
      </c>
      <c r="O21797">
        <f t="shared" si="1361"/>
        <v>1</v>
      </c>
      <c r="P21797" s="19">
        <v>139</v>
      </c>
      <c r="Q21797" s="19">
        <v>43</v>
      </c>
      <c r="R21797" s="19">
        <v>0</v>
      </c>
      <c r="S21797">
        <f t="shared" si="1362"/>
        <v>0</v>
      </c>
      <c r="T21797">
        <f t="shared" si="1363"/>
        <v>3.0468534300383938E-3</v>
      </c>
    </row>
    <row r="21798" spans="1:20" hidden="1" x14ac:dyDescent="0.25">
      <c r="A21798" s="6">
        <v>4005</v>
      </c>
      <c r="B21798" s="7" t="s">
        <v>4026</v>
      </c>
      <c r="C21798" s="7" t="s">
        <v>6</v>
      </c>
      <c r="D21798" s="7" t="s">
        <v>17</v>
      </c>
      <c r="E21798" s="8">
        <v>225</v>
      </c>
      <c r="F21798" s="8">
        <v>53</v>
      </c>
      <c r="G21798" s="8">
        <v>540</v>
      </c>
      <c r="H21798" s="8">
        <v>2.5</v>
      </c>
      <c r="I21798" s="8">
        <v>0</v>
      </c>
      <c r="J21798" s="9">
        <v>43003.388541666667</v>
      </c>
      <c r="K21798" s="7" t="s">
        <v>3</v>
      </c>
      <c r="L21798" s="10" t="s">
        <v>4</v>
      </c>
      <c r="M21798" s="17">
        <v>0</v>
      </c>
      <c r="N21798">
        <f t="shared" si="1360"/>
        <v>0</v>
      </c>
      <c r="O21798">
        <f t="shared" si="1361"/>
        <v>0</v>
      </c>
      <c r="P21798" s="19">
        <v>225</v>
      </c>
      <c r="Q21798" s="19">
        <v>53</v>
      </c>
      <c r="R21798" s="19">
        <v>0</v>
      </c>
      <c r="S21798">
        <f t="shared" si="1362"/>
        <v>0</v>
      </c>
      <c r="T21798">
        <f t="shared" si="1363"/>
        <v>3.0434787079774588E-3</v>
      </c>
    </row>
    <row r="21799" spans="1:20" hidden="1" x14ac:dyDescent="0.25">
      <c r="A21799" s="6">
        <v>34119</v>
      </c>
      <c r="B21799" s="7" t="s">
        <v>33001</v>
      </c>
      <c r="C21799" s="7" t="s">
        <v>1</v>
      </c>
      <c r="D21799" s="7" t="s">
        <v>7</v>
      </c>
      <c r="E21799" s="8">
        <v>140</v>
      </c>
      <c r="F21799" s="8">
        <v>38</v>
      </c>
      <c r="G21799" s="8">
        <v>515</v>
      </c>
      <c r="H21799" s="8">
        <v>2.4</v>
      </c>
      <c r="I21799" s="8">
        <v>0</v>
      </c>
      <c r="J21799" s="9">
        <v>43066.938240740739</v>
      </c>
      <c r="K21799" s="7" t="s">
        <v>3</v>
      </c>
      <c r="L21799" s="10" t="s">
        <v>4</v>
      </c>
      <c r="M21799" s="17">
        <v>0</v>
      </c>
      <c r="N21799">
        <f t="shared" si="1360"/>
        <v>0</v>
      </c>
      <c r="O21799">
        <f t="shared" si="1361"/>
        <v>1</v>
      </c>
      <c r="P21799" s="19">
        <v>140</v>
      </c>
      <c r="Q21799" s="19">
        <v>38</v>
      </c>
      <c r="R21799" s="19">
        <v>0</v>
      </c>
      <c r="S21799">
        <f t="shared" si="1362"/>
        <v>0</v>
      </c>
      <c r="T21799">
        <f t="shared" si="1363"/>
        <v>3.0424543329793038E-3</v>
      </c>
    </row>
    <row r="21800" spans="1:20" hidden="1" x14ac:dyDescent="0.25">
      <c r="A21800" s="11">
        <v>17989</v>
      </c>
      <c r="B21800" s="12" t="s">
        <v>17955</v>
      </c>
      <c r="C21800" s="12" t="s">
        <v>6</v>
      </c>
      <c r="D21800" s="12" t="s">
        <v>73</v>
      </c>
      <c r="E21800" s="13">
        <v>226</v>
      </c>
      <c r="F21800" s="13">
        <v>48</v>
      </c>
      <c r="G21800" s="13">
        <v>453</v>
      </c>
      <c r="H21800" s="13">
        <v>2.5</v>
      </c>
      <c r="I21800" s="13">
        <v>0</v>
      </c>
      <c r="J21800" s="14">
        <v>43094.927118055559</v>
      </c>
      <c r="K21800" s="12" t="s">
        <v>3</v>
      </c>
      <c r="L21800" s="15" t="s">
        <v>4</v>
      </c>
      <c r="M21800" s="17">
        <v>0</v>
      </c>
      <c r="N21800">
        <f t="shared" si="1360"/>
        <v>0</v>
      </c>
      <c r="O21800">
        <f t="shared" si="1361"/>
        <v>0</v>
      </c>
      <c r="P21800" s="19">
        <v>226</v>
      </c>
      <c r="Q21800" s="19">
        <v>48</v>
      </c>
      <c r="R21800" s="19">
        <v>0</v>
      </c>
      <c r="S21800">
        <f t="shared" si="1362"/>
        <v>0</v>
      </c>
      <c r="T21800">
        <f t="shared" si="1363"/>
        <v>3.0390796109183698E-3</v>
      </c>
    </row>
    <row r="21801" spans="1:20" hidden="1" x14ac:dyDescent="0.25">
      <c r="A21801" s="11">
        <v>14856</v>
      </c>
      <c r="B21801" s="12" t="s">
        <v>14845</v>
      </c>
      <c r="C21801" s="12" t="s">
        <v>6</v>
      </c>
      <c r="D21801" s="12" t="s">
        <v>23</v>
      </c>
      <c r="E21801" s="13">
        <v>228</v>
      </c>
      <c r="F21801" s="13">
        <v>40</v>
      </c>
      <c r="G21801" s="13">
        <v>351</v>
      </c>
      <c r="H21801" s="13">
        <v>2.2999999999999998</v>
      </c>
      <c r="I21801" s="13">
        <v>0</v>
      </c>
      <c r="J21801" s="14">
        <v>43114.641932870371</v>
      </c>
      <c r="K21801" s="12" t="s">
        <v>3</v>
      </c>
      <c r="L21801" s="15" t="s">
        <v>4</v>
      </c>
      <c r="M21801" s="17">
        <v>0</v>
      </c>
      <c r="N21801">
        <f t="shared" si="1360"/>
        <v>0</v>
      </c>
      <c r="O21801">
        <f t="shared" si="1361"/>
        <v>0</v>
      </c>
      <c r="P21801" s="19">
        <v>228</v>
      </c>
      <c r="Q21801" s="19">
        <v>40</v>
      </c>
      <c r="R21801" s="19">
        <v>0</v>
      </c>
      <c r="S21801">
        <f t="shared" si="1362"/>
        <v>0</v>
      </c>
      <c r="T21801">
        <f t="shared" si="1363"/>
        <v>3.0371290832624524E-3</v>
      </c>
    </row>
    <row r="21802" spans="1:20" hidden="1" x14ac:dyDescent="0.25">
      <c r="A21802" s="6">
        <v>14918</v>
      </c>
      <c r="B21802" s="7" t="s">
        <v>14906</v>
      </c>
      <c r="C21802" s="7" t="s">
        <v>6</v>
      </c>
      <c r="D21802" s="7" t="s">
        <v>46</v>
      </c>
      <c r="E21802" s="8">
        <v>226</v>
      </c>
      <c r="F21802" s="8">
        <v>47</v>
      </c>
      <c r="G21802" s="8">
        <v>119</v>
      </c>
      <c r="H21802" s="8">
        <v>2.2999999999999998</v>
      </c>
      <c r="I21802" s="8">
        <v>0</v>
      </c>
      <c r="J21802" s="9">
        <v>43127.47142361111</v>
      </c>
      <c r="K21802" s="7" t="s">
        <v>3</v>
      </c>
      <c r="L21802" s="10" t="s">
        <v>4</v>
      </c>
      <c r="M21802" s="17">
        <v>0</v>
      </c>
      <c r="N21802">
        <f t="shared" si="1360"/>
        <v>0</v>
      </c>
      <c r="O21802">
        <f t="shared" si="1361"/>
        <v>0</v>
      </c>
      <c r="P21802" s="19">
        <v>226</v>
      </c>
      <c r="Q21802" s="19">
        <v>47</v>
      </c>
      <c r="R21802" s="19">
        <v>0</v>
      </c>
      <c r="S21802">
        <f t="shared" si="1362"/>
        <v>0</v>
      </c>
      <c r="T21802">
        <f t="shared" si="1363"/>
        <v>3.0356557776872383E-3</v>
      </c>
    </row>
    <row r="21803" spans="1:20" hidden="1" x14ac:dyDescent="0.25">
      <c r="A21803" s="6">
        <v>51023</v>
      </c>
      <c r="B21803" s="7" t="s">
        <v>42762</v>
      </c>
      <c r="C21803" s="7" t="s">
        <v>6</v>
      </c>
      <c r="D21803" s="7" t="s">
        <v>19</v>
      </c>
      <c r="E21803" s="8">
        <v>231</v>
      </c>
      <c r="F21803" s="8">
        <v>28</v>
      </c>
      <c r="G21803" s="8">
        <v>406</v>
      </c>
      <c r="H21803" s="8">
        <v>2.4</v>
      </c>
      <c r="I21803" s="8">
        <v>0</v>
      </c>
      <c r="J21803" s="9">
        <v>42971.904432870368</v>
      </c>
      <c r="K21803" s="7" t="s">
        <v>3</v>
      </c>
      <c r="L21803" s="10" t="s">
        <v>4</v>
      </c>
      <c r="M21803" s="17">
        <v>0</v>
      </c>
      <c r="N21803">
        <f t="shared" si="1360"/>
        <v>0</v>
      </c>
      <c r="O21803">
        <f t="shared" si="1361"/>
        <v>0</v>
      </c>
      <c r="P21803" s="19">
        <v>231</v>
      </c>
      <c r="Q21803" s="19">
        <v>28</v>
      </c>
      <c r="R21803" s="19">
        <v>0</v>
      </c>
      <c r="S21803">
        <f t="shared" si="1362"/>
        <v>0</v>
      </c>
      <c r="T21803">
        <f t="shared" si="1363"/>
        <v>3.0342032917785775E-3</v>
      </c>
    </row>
    <row r="21804" spans="1:20" hidden="1" x14ac:dyDescent="0.25">
      <c r="A21804" s="11">
        <v>18656</v>
      </c>
      <c r="B21804" s="12" t="s">
        <v>18612</v>
      </c>
      <c r="C21804" s="12" t="s">
        <v>1</v>
      </c>
      <c r="D21804" s="12" t="s">
        <v>11</v>
      </c>
      <c r="E21804" s="13">
        <v>142</v>
      </c>
      <c r="F21804" s="13">
        <v>28</v>
      </c>
      <c r="G21804" s="13">
        <v>349</v>
      </c>
      <c r="H21804" s="13">
        <v>2.4</v>
      </c>
      <c r="I21804" s="13">
        <v>0</v>
      </c>
      <c r="J21804" s="14">
        <v>42925.729270833333</v>
      </c>
      <c r="K21804" s="12" t="s">
        <v>3</v>
      </c>
      <c r="L21804" s="15" t="s">
        <v>4</v>
      </c>
      <c r="M21804" s="17">
        <v>0</v>
      </c>
      <c r="N21804">
        <f t="shared" si="1360"/>
        <v>0</v>
      </c>
      <c r="O21804">
        <f t="shared" si="1361"/>
        <v>1</v>
      </c>
      <c r="P21804" s="19">
        <v>142</v>
      </c>
      <c r="Q21804" s="19">
        <v>28</v>
      </c>
      <c r="R21804" s="19">
        <v>0</v>
      </c>
      <c r="S21804">
        <f t="shared" si="1362"/>
        <v>0</v>
      </c>
      <c r="T21804">
        <f t="shared" si="1363"/>
        <v>3.0336561388611249E-3</v>
      </c>
    </row>
    <row r="21805" spans="1:20" hidden="1" x14ac:dyDescent="0.25">
      <c r="A21805" s="6">
        <v>8366</v>
      </c>
      <c r="B21805" s="7" t="s">
        <v>8374</v>
      </c>
      <c r="C21805" s="7" t="s">
        <v>6</v>
      </c>
      <c r="D21805" s="7" t="s">
        <v>33</v>
      </c>
      <c r="E21805" s="8">
        <v>232</v>
      </c>
      <c r="F21805" s="8">
        <v>24</v>
      </c>
      <c r="G21805" s="8">
        <v>421</v>
      </c>
      <c r="H21805" s="8">
        <v>2.2999999999999998</v>
      </c>
      <c r="I21805" s="8">
        <v>0</v>
      </c>
      <c r="J21805" s="9">
        <v>42883.831134259257</v>
      </c>
      <c r="K21805" s="7" t="s">
        <v>3</v>
      </c>
      <c r="L21805" s="10" t="s">
        <v>4</v>
      </c>
      <c r="M21805" s="17">
        <v>0</v>
      </c>
      <c r="N21805">
        <f t="shared" si="1360"/>
        <v>0</v>
      </c>
      <c r="O21805">
        <f t="shared" si="1361"/>
        <v>0</v>
      </c>
      <c r="P21805" s="19">
        <v>232</v>
      </c>
      <c r="Q21805" s="19">
        <v>24</v>
      </c>
      <c r="R21805" s="19">
        <v>0</v>
      </c>
      <c r="S21805">
        <f t="shared" si="1362"/>
        <v>0</v>
      </c>
      <c r="T21805">
        <f t="shared" si="1363"/>
        <v>3.033228027950619E-3</v>
      </c>
    </row>
    <row r="21806" spans="1:20" hidden="1" x14ac:dyDescent="0.25">
      <c r="A21806" s="6">
        <v>7792</v>
      </c>
      <c r="B21806" s="7" t="s">
        <v>7801</v>
      </c>
      <c r="C21806" s="7" t="s">
        <v>6</v>
      </c>
      <c r="D21806" s="7" t="s">
        <v>17</v>
      </c>
      <c r="E21806" s="8">
        <v>225</v>
      </c>
      <c r="F21806" s="8">
        <v>50</v>
      </c>
      <c r="G21806" s="8">
        <v>585</v>
      </c>
      <c r="H21806" s="8">
        <v>2.5</v>
      </c>
      <c r="I21806" s="8">
        <v>0</v>
      </c>
      <c r="J21806" s="9">
        <v>43048.103587962964</v>
      </c>
      <c r="K21806" s="7" t="s">
        <v>3</v>
      </c>
      <c r="L21806" s="10" t="s">
        <v>4</v>
      </c>
      <c r="M21806" s="17">
        <v>0</v>
      </c>
      <c r="N21806">
        <f t="shared" si="1360"/>
        <v>0</v>
      </c>
      <c r="O21806">
        <f t="shared" si="1361"/>
        <v>0</v>
      </c>
      <c r="P21806" s="19">
        <v>225</v>
      </c>
      <c r="Q21806" s="19">
        <v>50</v>
      </c>
      <c r="R21806" s="19">
        <v>0</v>
      </c>
      <c r="S21806">
        <f t="shared" si="1362"/>
        <v>0</v>
      </c>
      <c r="T21806">
        <f t="shared" si="1363"/>
        <v>3.0332072082840653E-3</v>
      </c>
    </row>
    <row r="21807" spans="1:20" hidden="1" x14ac:dyDescent="0.25">
      <c r="A21807" s="11">
        <v>41610</v>
      </c>
      <c r="B21807" s="12" t="s">
        <v>38108</v>
      </c>
      <c r="C21807" s="12" t="s">
        <v>1</v>
      </c>
      <c r="D21807" s="12" t="s">
        <v>17</v>
      </c>
      <c r="E21807" s="13">
        <v>143</v>
      </c>
      <c r="F21807" s="13">
        <v>24</v>
      </c>
      <c r="G21807" s="13">
        <v>108</v>
      </c>
      <c r="H21807" s="13">
        <v>2.2999999999999998</v>
      </c>
      <c r="I21807" s="13">
        <v>0</v>
      </c>
      <c r="J21807" s="14">
        <v>42571.420451388891</v>
      </c>
      <c r="K21807" s="12" t="s">
        <v>3</v>
      </c>
      <c r="L21807" s="15" t="s">
        <v>4</v>
      </c>
      <c r="M21807" s="17">
        <v>0</v>
      </c>
      <c r="N21807">
        <f t="shared" si="1360"/>
        <v>0</v>
      </c>
      <c r="O21807">
        <f t="shared" si="1361"/>
        <v>1</v>
      </c>
      <c r="P21807" s="19">
        <v>143</v>
      </c>
      <c r="Q21807" s="19">
        <v>24</v>
      </c>
      <c r="R21807" s="19">
        <v>0</v>
      </c>
      <c r="S21807">
        <f t="shared" si="1362"/>
        <v>0</v>
      </c>
      <c r="T21807">
        <f t="shared" si="1363"/>
        <v>3.032680875033166E-3</v>
      </c>
    </row>
    <row r="21808" spans="1:20" hidden="1" x14ac:dyDescent="0.25">
      <c r="A21808" s="11">
        <v>3079</v>
      </c>
      <c r="B21808" s="12" t="s">
        <v>3100</v>
      </c>
      <c r="C21808" s="12" t="s">
        <v>6</v>
      </c>
      <c r="D21808" s="12" t="s">
        <v>46</v>
      </c>
      <c r="E21808" s="13">
        <v>220</v>
      </c>
      <c r="F21808" s="13">
        <v>68</v>
      </c>
      <c r="G21808" s="13">
        <v>643</v>
      </c>
      <c r="H21808" s="13">
        <v>2.6</v>
      </c>
      <c r="I21808" s="13">
        <v>0</v>
      </c>
      <c r="J21808" s="14">
        <v>43105.767372685186</v>
      </c>
      <c r="K21808" s="12" t="s">
        <v>3</v>
      </c>
      <c r="L21808" s="15" t="s">
        <v>4</v>
      </c>
      <c r="M21808" s="17">
        <v>0</v>
      </c>
      <c r="N21808">
        <f t="shared" si="1360"/>
        <v>0</v>
      </c>
      <c r="O21808">
        <f t="shared" si="1361"/>
        <v>0</v>
      </c>
      <c r="P21808" s="19">
        <v>220</v>
      </c>
      <c r="Q21808" s="19">
        <v>68</v>
      </c>
      <c r="R21808" s="19">
        <v>0</v>
      </c>
      <c r="S21808">
        <f t="shared" si="1362"/>
        <v>0</v>
      </c>
      <c r="T21808">
        <f t="shared" si="1363"/>
        <v>3.0312358609615947E-3</v>
      </c>
    </row>
    <row r="21809" spans="1:20" x14ac:dyDescent="0.25">
      <c r="A21809" s="11">
        <v>17354</v>
      </c>
      <c r="B21809" s="12" t="s">
        <v>17328</v>
      </c>
      <c r="C21809" s="12" t="s">
        <v>1</v>
      </c>
      <c r="D21809" s="12" t="s">
        <v>33</v>
      </c>
      <c r="E21809" s="13">
        <v>141</v>
      </c>
      <c r="F21809" s="13">
        <v>31</v>
      </c>
      <c r="G21809" s="13">
        <v>647</v>
      </c>
      <c r="H21809" s="13">
        <v>2.4</v>
      </c>
      <c r="I21809" s="13">
        <v>0</v>
      </c>
      <c r="J21809" s="14">
        <v>43109.784537037034</v>
      </c>
      <c r="K21809" s="12" t="s">
        <v>3</v>
      </c>
      <c r="L21809" s="15" t="s">
        <v>4</v>
      </c>
      <c r="M21809" s="17">
        <v>0</v>
      </c>
      <c r="N21809">
        <f t="shared" si="1360"/>
        <v>0</v>
      </c>
      <c r="O21809">
        <f t="shared" si="1361"/>
        <v>1</v>
      </c>
      <c r="P21809" s="19">
        <v>141</v>
      </c>
      <c r="Q21809" s="19">
        <v>31</v>
      </c>
      <c r="R21809" s="19">
        <v>0</v>
      </c>
      <c r="S21809">
        <f t="shared" si="1362"/>
        <v>0</v>
      </c>
      <c r="T21809">
        <f t="shared" si="1363"/>
        <v>3.0312075694579519E-3</v>
      </c>
    </row>
    <row r="21810" spans="1:20" hidden="1" x14ac:dyDescent="0.25">
      <c r="A21810" s="6">
        <v>8162</v>
      </c>
      <c r="B21810" s="7" t="s">
        <v>8171</v>
      </c>
      <c r="C21810" s="7" t="s">
        <v>6</v>
      </c>
      <c r="D21810" s="7" t="s">
        <v>2</v>
      </c>
      <c r="E21810" s="8">
        <v>207</v>
      </c>
      <c r="F21810" s="8">
        <v>116</v>
      </c>
      <c r="G21810" s="8">
        <v>112</v>
      </c>
      <c r="H21810" s="8">
        <v>2.1</v>
      </c>
      <c r="I21810" s="8">
        <v>0</v>
      </c>
      <c r="J21810" s="9">
        <v>43120.411759259259</v>
      </c>
      <c r="K21810" s="7" t="s">
        <v>3</v>
      </c>
      <c r="L21810" s="10" t="s">
        <v>4</v>
      </c>
      <c r="M21810" s="17">
        <v>0</v>
      </c>
      <c r="N21810">
        <f t="shared" si="1360"/>
        <v>0</v>
      </c>
      <c r="O21810">
        <f t="shared" si="1361"/>
        <v>0</v>
      </c>
      <c r="P21810" s="19">
        <v>207</v>
      </c>
      <c r="Q21810" s="19">
        <v>116</v>
      </c>
      <c r="R21810" s="19">
        <v>0</v>
      </c>
      <c r="S21810">
        <f t="shared" si="1362"/>
        <v>0</v>
      </c>
      <c r="T21810">
        <f t="shared" si="1363"/>
        <v>3.0302189578005289E-3</v>
      </c>
    </row>
    <row r="21811" spans="1:20" hidden="1" x14ac:dyDescent="0.25">
      <c r="A21811" s="11">
        <v>39545</v>
      </c>
      <c r="B21811" s="12" t="s">
        <v>36599</v>
      </c>
      <c r="C21811" s="12" t="s">
        <v>6</v>
      </c>
      <c r="D21811" s="12" t="s">
        <v>73</v>
      </c>
      <c r="E21811" s="13">
        <v>232</v>
      </c>
      <c r="F21811" s="13">
        <v>23</v>
      </c>
      <c r="G21811" s="13">
        <v>437</v>
      </c>
      <c r="H21811" s="13">
        <v>2.2999999999999998</v>
      </c>
      <c r="I21811" s="13">
        <v>0</v>
      </c>
      <c r="J21811" s="14">
        <v>43121.807488425926</v>
      </c>
      <c r="K21811" s="12" t="s">
        <v>3</v>
      </c>
      <c r="L21811" s="15" t="s">
        <v>4</v>
      </c>
      <c r="M21811" s="17">
        <v>0</v>
      </c>
      <c r="N21811">
        <f t="shared" si="1360"/>
        <v>0</v>
      </c>
      <c r="O21811">
        <f t="shared" si="1361"/>
        <v>0</v>
      </c>
      <c r="P21811" s="19">
        <v>232</v>
      </c>
      <c r="Q21811" s="19">
        <v>23</v>
      </c>
      <c r="R21811" s="19">
        <v>0</v>
      </c>
      <c r="S21811">
        <f t="shared" si="1362"/>
        <v>0</v>
      </c>
      <c r="T21811">
        <f t="shared" si="1363"/>
        <v>3.0298041947194876E-3</v>
      </c>
    </row>
    <row r="21812" spans="1:20" hidden="1" x14ac:dyDescent="0.25">
      <c r="A21812" s="11">
        <v>45905</v>
      </c>
      <c r="B21812" s="12" t="s">
        <v>40947</v>
      </c>
      <c r="C21812" s="12" t="s">
        <v>6</v>
      </c>
      <c r="D21812" s="12" t="s">
        <v>2</v>
      </c>
      <c r="E21812" s="13">
        <v>231</v>
      </c>
      <c r="F21812" s="13">
        <v>26</v>
      </c>
      <c r="G21812" s="13">
        <v>485</v>
      </c>
      <c r="H21812" s="13">
        <v>2.4</v>
      </c>
      <c r="I21812" s="13">
        <v>0</v>
      </c>
      <c r="J21812" s="14">
        <v>43045.979027777779</v>
      </c>
      <c r="K21812" s="12" t="s">
        <v>3</v>
      </c>
      <c r="L21812" s="15" t="s">
        <v>4</v>
      </c>
      <c r="M21812" s="17">
        <v>0</v>
      </c>
      <c r="N21812">
        <f t="shared" si="1360"/>
        <v>0</v>
      </c>
      <c r="O21812">
        <f t="shared" si="1361"/>
        <v>0</v>
      </c>
      <c r="P21812" s="19">
        <v>231</v>
      </c>
      <c r="Q21812" s="19">
        <v>26</v>
      </c>
      <c r="R21812" s="19">
        <v>0</v>
      </c>
      <c r="S21812">
        <f t="shared" si="1362"/>
        <v>0</v>
      </c>
      <c r="T21812">
        <f t="shared" si="1363"/>
        <v>3.027355625316315E-3</v>
      </c>
    </row>
    <row r="21813" spans="1:20" hidden="1" x14ac:dyDescent="0.25">
      <c r="A21813" s="6">
        <v>14335</v>
      </c>
      <c r="B21813" s="7" t="s">
        <v>14328</v>
      </c>
      <c r="C21813" s="7" t="s">
        <v>6</v>
      </c>
      <c r="D21813" s="7" t="s">
        <v>11</v>
      </c>
      <c r="E21813" s="8">
        <v>228</v>
      </c>
      <c r="F21813" s="8">
        <v>37</v>
      </c>
      <c r="G21813" s="8">
        <v>290</v>
      </c>
      <c r="H21813" s="8">
        <v>2.4</v>
      </c>
      <c r="I21813" s="8">
        <v>0</v>
      </c>
      <c r="J21813" s="9">
        <v>43004.840092592596</v>
      </c>
      <c r="K21813" s="7" t="s">
        <v>3</v>
      </c>
      <c r="L21813" s="10" t="s">
        <v>4</v>
      </c>
      <c r="M21813" s="17">
        <v>0</v>
      </c>
      <c r="N21813">
        <f t="shared" si="1360"/>
        <v>0</v>
      </c>
      <c r="O21813">
        <f t="shared" si="1361"/>
        <v>0</v>
      </c>
      <c r="P21813" s="19">
        <v>228</v>
      </c>
      <c r="Q21813" s="19">
        <v>37</v>
      </c>
      <c r="R21813" s="19">
        <v>0</v>
      </c>
      <c r="S21813">
        <f t="shared" si="1362"/>
        <v>0</v>
      </c>
      <c r="T21813">
        <f t="shared" si="1363"/>
        <v>3.0268575835690585E-3</v>
      </c>
    </row>
    <row r="21814" spans="1:20" hidden="1" x14ac:dyDescent="0.25">
      <c r="A21814" s="6">
        <v>40586</v>
      </c>
      <c r="B21814" s="7" t="s">
        <v>37359</v>
      </c>
      <c r="C21814" s="7" t="s">
        <v>1</v>
      </c>
      <c r="D21814" s="7" t="s">
        <v>23</v>
      </c>
      <c r="E21814" s="8">
        <v>128</v>
      </c>
      <c r="F21814" s="8">
        <v>78</v>
      </c>
      <c r="G21814" s="8">
        <v>614</v>
      </c>
      <c r="H21814" s="8">
        <v>2.7</v>
      </c>
      <c r="I21814" s="8">
        <v>0</v>
      </c>
      <c r="J21814" s="9">
        <v>43077.425127314818</v>
      </c>
      <c r="K21814" s="7" t="s">
        <v>3</v>
      </c>
      <c r="L21814" s="10" t="s">
        <v>4</v>
      </c>
      <c r="M21814" s="17">
        <v>0</v>
      </c>
      <c r="N21814">
        <f t="shared" si="1360"/>
        <v>0</v>
      </c>
      <c r="O21814">
        <f t="shared" si="1361"/>
        <v>1</v>
      </c>
      <c r="P21814" s="19">
        <v>128</v>
      </c>
      <c r="Q21814" s="19">
        <v>78</v>
      </c>
      <c r="R21814" s="19">
        <v>0</v>
      </c>
      <c r="S21814">
        <f t="shared" si="1362"/>
        <v>0</v>
      </c>
      <c r="T21814">
        <f t="shared" si="1363"/>
        <v>3.026766833065755E-3</v>
      </c>
    </row>
    <row r="21815" spans="1:20" x14ac:dyDescent="0.25">
      <c r="A21815" s="11">
        <v>6890</v>
      </c>
      <c r="B21815" s="12" t="s">
        <v>6903</v>
      </c>
      <c r="C21815" s="12" t="s">
        <v>1</v>
      </c>
      <c r="D21815" s="12" t="s">
        <v>11</v>
      </c>
      <c r="E21815" s="13">
        <v>143</v>
      </c>
      <c r="F21815" s="13">
        <v>22</v>
      </c>
      <c r="G21815" s="13">
        <v>495</v>
      </c>
      <c r="H21815" s="13">
        <v>2.2999999999999998</v>
      </c>
      <c r="I21815" s="13">
        <v>0</v>
      </c>
      <c r="J21815" s="14">
        <v>43126.950185185182</v>
      </c>
      <c r="K21815" s="12" t="s">
        <v>3</v>
      </c>
      <c r="L21815" s="15" t="s">
        <v>4</v>
      </c>
      <c r="M21815" s="17">
        <v>0</v>
      </c>
      <c r="N21815">
        <f t="shared" si="1360"/>
        <v>0</v>
      </c>
      <c r="O21815">
        <f t="shared" si="1361"/>
        <v>1</v>
      </c>
      <c r="P21815" s="19">
        <v>143</v>
      </c>
      <c r="Q21815" s="19">
        <v>22</v>
      </c>
      <c r="R21815" s="19">
        <v>0</v>
      </c>
      <c r="S21815">
        <f t="shared" si="1362"/>
        <v>0</v>
      </c>
      <c r="T21815">
        <f t="shared" si="1363"/>
        <v>3.0258332085709035E-3</v>
      </c>
    </row>
    <row r="21816" spans="1:20" hidden="1" x14ac:dyDescent="0.25">
      <c r="A21816" s="11">
        <v>24024</v>
      </c>
      <c r="B21816" s="12" t="s">
        <v>23843</v>
      </c>
      <c r="C21816" s="12" t="s">
        <v>6</v>
      </c>
      <c r="D21816" s="12" t="s">
        <v>17</v>
      </c>
      <c r="E21816" s="13">
        <v>231</v>
      </c>
      <c r="F21816" s="13">
        <v>25</v>
      </c>
      <c r="G21816" s="13">
        <v>114</v>
      </c>
      <c r="H21816" s="13">
        <v>2.2999999999999998</v>
      </c>
      <c r="I21816" s="13">
        <v>0</v>
      </c>
      <c r="J21816" s="14">
        <v>42577.387997685182</v>
      </c>
      <c r="K21816" s="12" t="s">
        <v>3</v>
      </c>
      <c r="L21816" s="15" t="s">
        <v>4</v>
      </c>
      <c r="M21816" s="17">
        <v>0</v>
      </c>
      <c r="N21816">
        <f t="shared" si="1360"/>
        <v>0</v>
      </c>
      <c r="O21816">
        <f t="shared" si="1361"/>
        <v>0</v>
      </c>
      <c r="P21816" s="19">
        <v>231</v>
      </c>
      <c r="Q21816" s="19">
        <v>25</v>
      </c>
      <c r="R21816" s="19">
        <v>0</v>
      </c>
      <c r="S21816">
        <f t="shared" si="1362"/>
        <v>0</v>
      </c>
      <c r="T21816">
        <f t="shared" si="1363"/>
        <v>3.0239317920851836E-3</v>
      </c>
    </row>
    <row r="21817" spans="1:20" hidden="1" x14ac:dyDescent="0.25">
      <c r="A21817" s="6">
        <v>26741</v>
      </c>
      <c r="B21817" s="7" t="s">
        <v>26491</v>
      </c>
      <c r="C21817" s="7" t="s">
        <v>6</v>
      </c>
      <c r="D21817" s="7" t="s">
        <v>11</v>
      </c>
      <c r="E21817" s="8">
        <v>231</v>
      </c>
      <c r="F21817" s="8">
        <v>25</v>
      </c>
      <c r="G21817" s="8">
        <v>405</v>
      </c>
      <c r="H21817" s="8">
        <v>2.2999999999999998</v>
      </c>
      <c r="I21817" s="8">
        <v>0</v>
      </c>
      <c r="J21817" s="9">
        <v>42965.028310185182</v>
      </c>
      <c r="K21817" s="7" t="s">
        <v>3</v>
      </c>
      <c r="L21817" s="10" t="s">
        <v>4</v>
      </c>
      <c r="M21817" s="17">
        <v>0</v>
      </c>
      <c r="N21817">
        <f t="shared" si="1360"/>
        <v>0</v>
      </c>
      <c r="O21817">
        <f t="shared" si="1361"/>
        <v>0</v>
      </c>
      <c r="P21817" s="19">
        <v>231</v>
      </c>
      <c r="Q21817" s="19">
        <v>25</v>
      </c>
      <c r="R21817" s="19">
        <v>0</v>
      </c>
      <c r="S21817">
        <f t="shared" si="1362"/>
        <v>0</v>
      </c>
      <c r="T21817">
        <f t="shared" si="1363"/>
        <v>3.0239317920851836E-3</v>
      </c>
    </row>
    <row r="21818" spans="1:20" hidden="1" x14ac:dyDescent="0.25">
      <c r="A21818" s="11">
        <v>42267</v>
      </c>
      <c r="B21818" s="12" t="s">
        <v>38570</v>
      </c>
      <c r="C21818" s="12" t="s">
        <v>6</v>
      </c>
      <c r="D21818" s="12" t="s">
        <v>17</v>
      </c>
      <c r="E21818" s="13">
        <v>231</v>
      </c>
      <c r="F21818" s="13">
        <v>25</v>
      </c>
      <c r="G21818" s="13">
        <v>578</v>
      </c>
      <c r="H21818" s="13">
        <v>2.2999999999999998</v>
      </c>
      <c r="I21818" s="13">
        <v>0</v>
      </c>
      <c r="J21818" s="14">
        <v>43041.584953703707</v>
      </c>
      <c r="K21818" s="12" t="s">
        <v>3</v>
      </c>
      <c r="L21818" s="15" t="s">
        <v>4</v>
      </c>
      <c r="M21818" s="17">
        <v>0</v>
      </c>
      <c r="N21818">
        <f t="shared" si="1360"/>
        <v>0</v>
      </c>
      <c r="O21818">
        <f t="shared" si="1361"/>
        <v>0</v>
      </c>
      <c r="P21818" s="19">
        <v>231</v>
      </c>
      <c r="Q21818" s="19">
        <v>25</v>
      </c>
      <c r="R21818" s="19">
        <v>0</v>
      </c>
      <c r="S21818">
        <f t="shared" si="1362"/>
        <v>0</v>
      </c>
      <c r="T21818">
        <f t="shared" si="1363"/>
        <v>3.0239317920851836E-3</v>
      </c>
    </row>
    <row r="21819" spans="1:20" hidden="1" x14ac:dyDescent="0.25">
      <c r="A21819" s="11">
        <v>1411</v>
      </c>
      <c r="B21819" s="12" t="s">
        <v>1431</v>
      </c>
      <c r="C21819" s="12" t="s">
        <v>1</v>
      </c>
      <c r="D21819" s="12" t="s">
        <v>19</v>
      </c>
      <c r="E21819" s="13">
        <v>131</v>
      </c>
      <c r="F21819" s="13">
        <v>66</v>
      </c>
      <c r="G21819" s="13">
        <v>397</v>
      </c>
      <c r="H21819" s="13">
        <v>2.6</v>
      </c>
      <c r="I21819" s="13">
        <v>0</v>
      </c>
      <c r="J21819" s="14">
        <v>42859.933518518519</v>
      </c>
      <c r="K21819" s="12" t="s">
        <v>3</v>
      </c>
      <c r="L21819" s="15" t="s">
        <v>4</v>
      </c>
      <c r="M21819" s="17">
        <v>0</v>
      </c>
      <c r="N21819">
        <f t="shared" si="1360"/>
        <v>0</v>
      </c>
      <c r="O21819">
        <f t="shared" si="1361"/>
        <v>1</v>
      </c>
      <c r="P21819" s="19">
        <v>131</v>
      </c>
      <c r="Q21819" s="19">
        <v>66</v>
      </c>
      <c r="R21819" s="19">
        <v>0</v>
      </c>
      <c r="S21819">
        <f t="shared" si="1362"/>
        <v>0</v>
      </c>
      <c r="T21819">
        <f t="shared" si="1363"/>
        <v>3.0238410415818796E-3</v>
      </c>
    </row>
    <row r="21820" spans="1:20" hidden="1" x14ac:dyDescent="0.25">
      <c r="A21820" s="11">
        <v>11270</v>
      </c>
      <c r="B21820" s="12" t="s">
        <v>11270</v>
      </c>
      <c r="C21820" s="12" t="s">
        <v>6</v>
      </c>
      <c r="D21820" s="12" t="s">
        <v>7</v>
      </c>
      <c r="E21820" s="13">
        <v>230</v>
      </c>
      <c r="F21820" s="13">
        <v>28</v>
      </c>
      <c r="G21820" s="13">
        <v>112</v>
      </c>
      <c r="H21820" s="13">
        <v>0.8</v>
      </c>
      <c r="I21820" s="13">
        <v>0</v>
      </c>
      <c r="J21820" s="14">
        <v>43119.708773148152</v>
      </c>
      <c r="K21820" s="12" t="s">
        <v>3</v>
      </c>
      <c r="L21820" s="15" t="s">
        <v>4</v>
      </c>
      <c r="M21820" s="17">
        <v>0</v>
      </c>
      <c r="N21820">
        <f t="shared" si="1360"/>
        <v>0</v>
      </c>
      <c r="O21820">
        <f t="shared" si="1361"/>
        <v>0</v>
      </c>
      <c r="P21820" s="19">
        <v>230</v>
      </c>
      <c r="Q21820" s="19">
        <v>28</v>
      </c>
      <c r="R21820" s="19">
        <v>0</v>
      </c>
      <c r="S21820">
        <f t="shared" si="1362"/>
        <v>0</v>
      </c>
      <c r="T21820">
        <f t="shared" si="1363"/>
        <v>3.0214832226820106E-3</v>
      </c>
    </row>
    <row r="21821" spans="1:20" x14ac:dyDescent="0.25">
      <c r="A21821" s="6">
        <v>15581</v>
      </c>
      <c r="B21821" s="7" t="s">
        <v>15567</v>
      </c>
      <c r="C21821" s="7" t="s">
        <v>1</v>
      </c>
      <c r="D21821" s="7" t="s">
        <v>33</v>
      </c>
      <c r="E21821" s="8">
        <v>137</v>
      </c>
      <c r="F21821" s="8">
        <v>43</v>
      </c>
      <c r="G21821" s="8">
        <v>354</v>
      </c>
      <c r="H21821" s="8">
        <v>1.9</v>
      </c>
      <c r="I21821" s="8">
        <v>0</v>
      </c>
      <c r="J21821" s="9">
        <v>43117.513159722221</v>
      </c>
      <c r="K21821" s="7" t="s">
        <v>3</v>
      </c>
      <c r="L21821" s="10" t="s">
        <v>4</v>
      </c>
      <c r="M21821" s="17">
        <v>0</v>
      </c>
      <c r="N21821">
        <f t="shared" si="1360"/>
        <v>0</v>
      </c>
      <c r="O21821">
        <f t="shared" si="1361"/>
        <v>1</v>
      </c>
      <c r="P21821" s="19">
        <v>137</v>
      </c>
      <c r="Q21821" s="19">
        <v>43</v>
      </c>
      <c r="R21821" s="19">
        <v>0</v>
      </c>
      <c r="S21821">
        <f t="shared" si="1362"/>
        <v>0</v>
      </c>
      <c r="T21821">
        <f t="shared" si="1363"/>
        <v>3.0214132918452603E-3</v>
      </c>
    </row>
    <row r="21822" spans="1:20" hidden="1" x14ac:dyDescent="0.25">
      <c r="A21822" s="11">
        <v>39986</v>
      </c>
      <c r="B21822" s="12" t="s">
        <v>36910</v>
      </c>
      <c r="C21822" s="12" t="s">
        <v>6</v>
      </c>
      <c r="D21822" s="12" t="s">
        <v>73</v>
      </c>
      <c r="E21822" s="13">
        <v>227</v>
      </c>
      <c r="F21822" s="13">
        <v>39</v>
      </c>
      <c r="G21822" s="13">
        <v>422</v>
      </c>
      <c r="H21822" s="13">
        <v>2.5</v>
      </c>
      <c r="I21822" s="13">
        <v>0</v>
      </c>
      <c r="J21822" s="14">
        <v>42884.747025462966</v>
      </c>
      <c r="K21822" s="12" t="s">
        <v>3</v>
      </c>
      <c r="L21822" s="15" t="s">
        <v>4</v>
      </c>
      <c r="M21822" s="17">
        <v>0</v>
      </c>
      <c r="N21822">
        <f t="shared" si="1360"/>
        <v>0</v>
      </c>
      <c r="O21822">
        <f t="shared" si="1361"/>
        <v>0</v>
      </c>
      <c r="P21822" s="19">
        <v>227</v>
      </c>
      <c r="Q21822" s="19">
        <v>39</v>
      </c>
      <c r="R21822" s="19">
        <v>0</v>
      </c>
      <c r="S21822">
        <f t="shared" si="1362"/>
        <v>0</v>
      </c>
      <c r="T21822">
        <f t="shared" si="1363"/>
        <v>3.0209851809347545E-3</v>
      </c>
    </row>
    <row r="21823" spans="1:20" hidden="1" x14ac:dyDescent="0.25">
      <c r="A21823" s="6">
        <v>4849</v>
      </c>
      <c r="B21823" s="7" t="s">
        <v>4866</v>
      </c>
      <c r="C21823" s="7" t="s">
        <v>6</v>
      </c>
      <c r="D21823" s="7" t="s">
        <v>21</v>
      </c>
      <c r="E21823" s="8">
        <v>231</v>
      </c>
      <c r="F21823" s="8">
        <v>24</v>
      </c>
      <c r="G21823" s="8">
        <v>514</v>
      </c>
      <c r="H21823" s="8">
        <v>2.2999999999999998</v>
      </c>
      <c r="I21823" s="8">
        <v>0</v>
      </c>
      <c r="J21823" s="9">
        <v>43122.563460648147</v>
      </c>
      <c r="K21823" s="7" t="s">
        <v>3</v>
      </c>
      <c r="L21823" s="10" t="s">
        <v>4</v>
      </c>
      <c r="M21823" s="17">
        <v>0</v>
      </c>
      <c r="N21823">
        <f t="shared" si="1360"/>
        <v>0</v>
      </c>
      <c r="O21823">
        <f t="shared" si="1361"/>
        <v>0</v>
      </c>
      <c r="P21823" s="19">
        <v>231</v>
      </c>
      <c r="Q21823" s="19">
        <v>24</v>
      </c>
      <c r="R21823" s="19">
        <v>0</v>
      </c>
      <c r="S21823">
        <f t="shared" si="1362"/>
        <v>0</v>
      </c>
      <c r="T21823">
        <f t="shared" si="1363"/>
        <v>3.0205079588540525E-3</v>
      </c>
    </row>
    <row r="21824" spans="1:20" hidden="1" x14ac:dyDescent="0.25">
      <c r="A21824" s="6">
        <v>49982</v>
      </c>
      <c r="B21824" s="7" t="s">
        <v>42642</v>
      </c>
      <c r="C21824" s="7" t="s">
        <v>1</v>
      </c>
      <c r="D21824" s="7" t="s">
        <v>23</v>
      </c>
      <c r="E21824" s="8">
        <v>139</v>
      </c>
      <c r="F21824" s="8">
        <v>35</v>
      </c>
      <c r="G21824" s="8">
        <v>504</v>
      </c>
      <c r="H21824" s="8">
        <v>2.4</v>
      </c>
      <c r="I21824" s="8">
        <v>0</v>
      </c>
      <c r="J21824" s="9">
        <v>43067.154768518521</v>
      </c>
      <c r="K21824" s="7" t="s">
        <v>3</v>
      </c>
      <c r="L21824" s="10" t="s">
        <v>4</v>
      </c>
      <c r="M21824" s="17">
        <v>0</v>
      </c>
      <c r="N21824">
        <f t="shared" si="1360"/>
        <v>0</v>
      </c>
      <c r="O21824">
        <f t="shared" si="1361"/>
        <v>1</v>
      </c>
      <c r="P21824" s="19">
        <v>139</v>
      </c>
      <c r="Q21824" s="19">
        <v>35</v>
      </c>
      <c r="R21824" s="19">
        <v>0</v>
      </c>
      <c r="S21824">
        <f t="shared" si="1362"/>
        <v>0</v>
      </c>
      <c r="T21824">
        <f t="shared" si="1363"/>
        <v>3.0194627641893434E-3</v>
      </c>
    </row>
    <row r="21825" spans="1:20" hidden="1" x14ac:dyDescent="0.25">
      <c r="A21825" s="6">
        <v>27928</v>
      </c>
      <c r="B21825" s="7" t="s">
        <v>27647</v>
      </c>
      <c r="C21825" s="7" t="s">
        <v>6</v>
      </c>
      <c r="D21825" s="7" t="s">
        <v>33</v>
      </c>
      <c r="E21825" s="8">
        <v>226</v>
      </c>
      <c r="F21825" s="8">
        <v>42</v>
      </c>
      <c r="G21825" s="8">
        <v>414</v>
      </c>
      <c r="H21825" s="8">
        <v>2.5</v>
      </c>
      <c r="I21825" s="8">
        <v>0</v>
      </c>
      <c r="J21825" s="9">
        <v>42877.025219907409</v>
      </c>
      <c r="K21825" s="7" t="s">
        <v>3</v>
      </c>
      <c r="L21825" s="10" t="s">
        <v>4</v>
      </c>
      <c r="M21825" s="17">
        <v>0</v>
      </c>
      <c r="N21825">
        <f t="shared" si="1360"/>
        <v>0</v>
      </c>
      <c r="O21825">
        <f t="shared" si="1361"/>
        <v>0</v>
      </c>
      <c r="P21825" s="19">
        <v>226</v>
      </c>
      <c r="Q21825" s="19">
        <v>42</v>
      </c>
      <c r="R21825" s="19">
        <v>0</v>
      </c>
      <c r="S21825">
        <f t="shared" si="1362"/>
        <v>0</v>
      </c>
      <c r="T21825">
        <f t="shared" si="1363"/>
        <v>3.0185366115315819E-3</v>
      </c>
    </row>
    <row r="21826" spans="1:20" x14ac:dyDescent="0.25">
      <c r="A21826" s="6">
        <v>13196</v>
      </c>
      <c r="B21826" s="7" t="s">
        <v>13194</v>
      </c>
      <c r="C21826" s="7" t="s">
        <v>1</v>
      </c>
      <c r="D21826" s="7" t="s">
        <v>11</v>
      </c>
      <c r="E21826" s="8">
        <v>138</v>
      </c>
      <c r="F21826" s="8">
        <v>38</v>
      </c>
      <c r="G21826" s="8">
        <v>106</v>
      </c>
      <c r="H21826" s="8">
        <v>1.6</v>
      </c>
      <c r="I21826" s="8">
        <v>0</v>
      </c>
      <c r="J21826" s="9">
        <v>43114.185949074075</v>
      </c>
      <c r="K21826" s="7" t="s">
        <v>3</v>
      </c>
      <c r="L21826" s="10" t="s">
        <v>4</v>
      </c>
      <c r="M21826" s="17">
        <v>0</v>
      </c>
      <c r="N21826">
        <f t="shared" ref="N21826:N21889" si="1364">IF(C21826="保密",1,0)</f>
        <v>0</v>
      </c>
      <c r="O21826">
        <f t="shared" ref="O21826:O21889" si="1365">IF(C21826="女",1,0)</f>
        <v>1</v>
      </c>
      <c r="P21826" s="19">
        <v>138</v>
      </c>
      <c r="Q21826" s="19">
        <v>38</v>
      </c>
      <c r="R21826" s="19">
        <v>0</v>
      </c>
      <c r="S21826">
        <f t="shared" ref="S21826:S21889" si="1366">IF(G21826&gt;666,1,0)</f>
        <v>0</v>
      </c>
      <c r="T21826">
        <f t="shared" ref="T21826:T21889" si="1367">N21826*$AB$5+O21826*$AB$6+P21826*$AB$7+Q21826*$AB$8+R21826*$AB$9+S21826*$AB$10</f>
        <v>3.0170141947861709E-3</v>
      </c>
    </row>
    <row r="21827" spans="1:20" hidden="1" x14ac:dyDescent="0.25">
      <c r="A21827" s="6">
        <v>26810</v>
      </c>
      <c r="B21827" s="7" t="s">
        <v>26559</v>
      </c>
      <c r="C21827" s="7" t="s">
        <v>1</v>
      </c>
      <c r="D21827" s="7" t="s">
        <v>73</v>
      </c>
      <c r="E21827" s="8">
        <v>142</v>
      </c>
      <c r="F21827" s="8">
        <v>23</v>
      </c>
      <c r="G21827" s="8">
        <v>74</v>
      </c>
      <c r="H21827" s="8">
        <v>1</v>
      </c>
      <c r="I21827" s="8">
        <v>0</v>
      </c>
      <c r="J21827" s="9">
        <v>43082.423576388886</v>
      </c>
      <c r="K21827" s="7" t="s">
        <v>3</v>
      </c>
      <c r="L21827" s="10" t="s">
        <v>4</v>
      </c>
      <c r="M21827" s="17">
        <v>0</v>
      </c>
      <c r="N21827">
        <f t="shared" si="1364"/>
        <v>0</v>
      </c>
      <c r="O21827">
        <f t="shared" si="1365"/>
        <v>1</v>
      </c>
      <c r="P21827" s="19">
        <v>142</v>
      </c>
      <c r="Q21827" s="19">
        <v>23</v>
      </c>
      <c r="R21827" s="19">
        <v>0</v>
      </c>
      <c r="S21827">
        <f t="shared" si="1366"/>
        <v>0</v>
      </c>
      <c r="T21827">
        <f t="shared" si="1367"/>
        <v>3.0165369727054685E-3</v>
      </c>
    </row>
    <row r="21828" spans="1:20" hidden="1" x14ac:dyDescent="0.25">
      <c r="A21828" s="11">
        <v>5896</v>
      </c>
      <c r="B21828" s="12" t="s">
        <v>5911</v>
      </c>
      <c r="C21828" s="12" t="s">
        <v>6</v>
      </c>
      <c r="D21828" s="12" t="s">
        <v>33</v>
      </c>
      <c r="E21828" s="13">
        <v>225</v>
      </c>
      <c r="F21828" s="13">
        <v>45</v>
      </c>
      <c r="G21828" s="13">
        <v>427</v>
      </c>
      <c r="H21828" s="13">
        <v>2.5</v>
      </c>
      <c r="I21828" s="13">
        <v>0</v>
      </c>
      <c r="J21828" s="14">
        <v>43126.46597222222</v>
      </c>
      <c r="K21828" s="12" t="s">
        <v>3</v>
      </c>
      <c r="L21828" s="15" t="s">
        <v>4</v>
      </c>
      <c r="M21828" s="17">
        <v>0</v>
      </c>
      <c r="N21828">
        <f t="shared" si="1364"/>
        <v>0</v>
      </c>
      <c r="O21828">
        <f t="shared" si="1365"/>
        <v>0</v>
      </c>
      <c r="P21828" s="19">
        <v>225</v>
      </c>
      <c r="Q21828" s="19">
        <v>45</v>
      </c>
      <c r="R21828" s="19">
        <v>0</v>
      </c>
      <c r="S21828">
        <f t="shared" si="1366"/>
        <v>0</v>
      </c>
      <c r="T21828">
        <f t="shared" si="1367"/>
        <v>3.0160880421284089E-3</v>
      </c>
    </row>
    <row r="21829" spans="1:20" x14ac:dyDescent="0.25">
      <c r="A21829" s="11">
        <v>28528</v>
      </c>
      <c r="B21829" s="12" t="s">
        <v>28214</v>
      </c>
      <c r="C21829" s="12" t="s">
        <v>1</v>
      </c>
      <c r="D21829" s="12" t="s">
        <v>15</v>
      </c>
      <c r="E21829" s="13">
        <v>139</v>
      </c>
      <c r="F21829" s="13">
        <v>33</v>
      </c>
      <c r="G21829" s="13">
        <v>112</v>
      </c>
      <c r="H21829" s="13">
        <v>1.5</v>
      </c>
      <c r="I21829" s="13">
        <v>0</v>
      </c>
      <c r="J21829" s="14">
        <v>43119.885405092595</v>
      </c>
      <c r="K21829" s="12" t="s">
        <v>3</v>
      </c>
      <c r="L21829" s="15" t="s">
        <v>4</v>
      </c>
      <c r="M21829" s="17">
        <v>0</v>
      </c>
      <c r="N21829">
        <f t="shared" si="1364"/>
        <v>0</v>
      </c>
      <c r="O21829">
        <f t="shared" si="1365"/>
        <v>1</v>
      </c>
      <c r="P21829" s="19">
        <v>139</v>
      </c>
      <c r="Q21829" s="19">
        <v>33</v>
      </c>
      <c r="R21829" s="19">
        <v>0</v>
      </c>
      <c r="S21829">
        <f t="shared" si="1366"/>
        <v>0</v>
      </c>
      <c r="T21829">
        <f t="shared" si="1367"/>
        <v>3.0126150977270809E-3</v>
      </c>
    </row>
    <row r="21830" spans="1:20" x14ac:dyDescent="0.25">
      <c r="A21830" s="6">
        <v>32900</v>
      </c>
      <c r="B21830" s="7" t="s">
        <v>32065</v>
      </c>
      <c r="C21830" s="7" t="s">
        <v>1</v>
      </c>
      <c r="D21830" s="7" t="s">
        <v>17</v>
      </c>
      <c r="E21830" s="8">
        <v>138</v>
      </c>
      <c r="F21830" s="8">
        <v>36</v>
      </c>
      <c r="G21830" s="8">
        <v>99</v>
      </c>
      <c r="H21830" s="8">
        <v>0.8</v>
      </c>
      <c r="I21830" s="8">
        <v>0</v>
      </c>
      <c r="J21830" s="9">
        <v>43107.584074074075</v>
      </c>
      <c r="K21830" s="7" t="s">
        <v>3</v>
      </c>
      <c r="L21830" s="10" t="s">
        <v>4</v>
      </c>
      <c r="M21830" s="17">
        <v>0</v>
      </c>
      <c r="N21830">
        <f t="shared" si="1364"/>
        <v>0</v>
      </c>
      <c r="O21830">
        <f t="shared" si="1365"/>
        <v>1</v>
      </c>
      <c r="P21830" s="19">
        <v>138</v>
      </c>
      <c r="Q21830" s="19">
        <v>36</v>
      </c>
      <c r="R21830" s="19">
        <v>0</v>
      </c>
      <c r="S21830">
        <f t="shared" si="1366"/>
        <v>0</v>
      </c>
      <c r="T21830">
        <f t="shared" si="1367"/>
        <v>3.0101665283239084E-3</v>
      </c>
    </row>
    <row r="21831" spans="1:20" hidden="1" x14ac:dyDescent="0.25">
      <c r="A21831" s="6">
        <v>41618</v>
      </c>
      <c r="B21831" s="7" t="s">
        <v>38114</v>
      </c>
      <c r="C21831" s="7" t="s">
        <v>6</v>
      </c>
      <c r="D21831" s="7" t="s">
        <v>46</v>
      </c>
      <c r="E21831" s="8">
        <v>228</v>
      </c>
      <c r="F21831" s="8">
        <v>31</v>
      </c>
      <c r="G21831" s="8">
        <v>661</v>
      </c>
      <c r="H21831" s="8">
        <v>2.4</v>
      </c>
      <c r="I21831" s="8">
        <v>0</v>
      </c>
      <c r="J21831" s="9">
        <v>43124.527395833335</v>
      </c>
      <c r="K21831" s="7" t="s">
        <v>3</v>
      </c>
      <c r="L21831" s="10" t="s">
        <v>4</v>
      </c>
      <c r="M21831" s="17">
        <v>0</v>
      </c>
      <c r="N21831">
        <f t="shared" si="1364"/>
        <v>0</v>
      </c>
      <c r="O21831">
        <f t="shared" si="1365"/>
        <v>0</v>
      </c>
      <c r="P21831" s="19">
        <v>228</v>
      </c>
      <c r="Q21831" s="19">
        <v>31</v>
      </c>
      <c r="R21831" s="19">
        <v>0</v>
      </c>
      <c r="S21831">
        <f t="shared" si="1366"/>
        <v>0</v>
      </c>
      <c r="T21831">
        <f t="shared" si="1367"/>
        <v>3.0063145841822711E-3</v>
      </c>
    </row>
    <row r="21832" spans="1:20" x14ac:dyDescent="0.25">
      <c r="A21832" s="11">
        <v>14107</v>
      </c>
      <c r="B21832" s="12" t="s">
        <v>14102</v>
      </c>
      <c r="C21832" s="12" t="s">
        <v>1</v>
      </c>
      <c r="D21832" s="12" t="s">
        <v>15</v>
      </c>
      <c r="E21832" s="13">
        <v>142</v>
      </c>
      <c r="F21832" s="13">
        <v>20</v>
      </c>
      <c r="G21832" s="13">
        <v>417</v>
      </c>
      <c r="H21832" s="13">
        <v>2.2999999999999998</v>
      </c>
      <c r="I21832" s="13">
        <v>0</v>
      </c>
      <c r="J21832" s="14">
        <v>43113.868125000001</v>
      </c>
      <c r="K21832" s="12" t="s">
        <v>3</v>
      </c>
      <c r="L21832" s="15" t="s">
        <v>4</v>
      </c>
      <c r="M21832" s="17">
        <v>0</v>
      </c>
      <c r="N21832">
        <f t="shared" si="1364"/>
        <v>0</v>
      </c>
      <c r="O21832">
        <f t="shared" si="1365"/>
        <v>1</v>
      </c>
      <c r="P21832" s="19">
        <v>142</v>
      </c>
      <c r="Q21832" s="19">
        <v>20</v>
      </c>
      <c r="R21832" s="19">
        <v>0</v>
      </c>
      <c r="S21832">
        <f t="shared" si="1366"/>
        <v>0</v>
      </c>
      <c r="T21832">
        <f t="shared" si="1367"/>
        <v>3.0062654730120745E-3</v>
      </c>
    </row>
    <row r="21833" spans="1:20" hidden="1" x14ac:dyDescent="0.25">
      <c r="A21833" s="6">
        <v>16540</v>
      </c>
      <c r="B21833" s="7" t="s">
        <v>16517</v>
      </c>
      <c r="C21833" s="7" t="s">
        <v>6</v>
      </c>
      <c r="D21833" s="7" t="s">
        <v>39</v>
      </c>
      <c r="E21833" s="8">
        <v>215</v>
      </c>
      <c r="F21833" s="8">
        <v>79</v>
      </c>
      <c r="G21833" s="8">
        <v>119</v>
      </c>
      <c r="H21833" s="8">
        <v>1.5</v>
      </c>
      <c r="I21833" s="8">
        <v>0</v>
      </c>
      <c r="J21833" s="9">
        <v>43127.47859953704</v>
      </c>
      <c r="K21833" s="7" t="s">
        <v>3</v>
      </c>
      <c r="L21833" s="10" t="s">
        <v>4</v>
      </c>
      <c r="M21833" s="17">
        <v>0</v>
      </c>
      <c r="N21833">
        <f t="shared" si="1364"/>
        <v>0</v>
      </c>
      <c r="O21833">
        <f t="shared" si="1365"/>
        <v>0</v>
      </c>
      <c r="P21833" s="19">
        <v>215</v>
      </c>
      <c r="Q21833" s="19">
        <v>79</v>
      </c>
      <c r="R21833" s="19">
        <v>0</v>
      </c>
      <c r="S21833">
        <f t="shared" si="1366"/>
        <v>0</v>
      </c>
      <c r="T21833">
        <f t="shared" si="1367"/>
        <v>3.0052976810212052E-3</v>
      </c>
    </row>
    <row r="21834" spans="1:20" hidden="1" x14ac:dyDescent="0.25">
      <c r="A21834" s="6">
        <v>42026</v>
      </c>
      <c r="B21834" s="7" t="s">
        <v>38406</v>
      </c>
      <c r="C21834" s="7" t="s">
        <v>6</v>
      </c>
      <c r="D21834" s="7" t="s">
        <v>21</v>
      </c>
      <c r="E21834" s="8">
        <v>226</v>
      </c>
      <c r="F21834" s="8">
        <v>38</v>
      </c>
      <c r="G21834" s="8">
        <v>484</v>
      </c>
      <c r="H21834" s="8">
        <v>2.4</v>
      </c>
      <c r="I21834" s="8">
        <v>0</v>
      </c>
      <c r="J21834" s="9">
        <v>42946.948344907411</v>
      </c>
      <c r="K21834" s="7" t="s">
        <v>3</v>
      </c>
      <c r="L21834" s="10" t="s">
        <v>4</v>
      </c>
      <c r="M21834" s="17">
        <v>0</v>
      </c>
      <c r="N21834">
        <f t="shared" si="1364"/>
        <v>0</v>
      </c>
      <c r="O21834">
        <f t="shared" si="1365"/>
        <v>0</v>
      </c>
      <c r="P21834" s="19">
        <v>226</v>
      </c>
      <c r="Q21834" s="19">
        <v>38</v>
      </c>
      <c r="R21834" s="19">
        <v>0</v>
      </c>
      <c r="S21834">
        <f t="shared" si="1366"/>
        <v>0</v>
      </c>
      <c r="T21834">
        <f t="shared" si="1367"/>
        <v>3.004841278607057E-3</v>
      </c>
    </row>
    <row r="21835" spans="1:20" x14ac:dyDescent="0.25">
      <c r="A21835" s="6">
        <v>1046</v>
      </c>
      <c r="B21835" s="7" t="s">
        <v>1066</v>
      </c>
      <c r="C21835" s="7" t="s">
        <v>1</v>
      </c>
      <c r="D21835" s="7" t="s">
        <v>15</v>
      </c>
      <c r="E21835" s="8">
        <v>140</v>
      </c>
      <c r="F21835" s="8">
        <v>27</v>
      </c>
      <c r="G21835" s="8">
        <v>119</v>
      </c>
      <c r="H21835" s="8">
        <v>0.7</v>
      </c>
      <c r="I21835" s="8">
        <v>0</v>
      </c>
      <c r="J21835" s="9">
        <v>43127.425185185188</v>
      </c>
      <c r="K21835" s="7" t="s">
        <v>3</v>
      </c>
      <c r="L21835" s="10" t="s">
        <v>4</v>
      </c>
      <c r="M21835" s="17">
        <v>0</v>
      </c>
      <c r="N21835">
        <f t="shared" si="1364"/>
        <v>0</v>
      </c>
      <c r="O21835">
        <f t="shared" si="1365"/>
        <v>1</v>
      </c>
      <c r="P21835" s="19">
        <v>140</v>
      </c>
      <c r="Q21835" s="19">
        <v>27</v>
      </c>
      <c r="R21835" s="19">
        <v>0</v>
      </c>
      <c r="S21835">
        <f t="shared" si="1366"/>
        <v>0</v>
      </c>
      <c r="T21835">
        <f t="shared" si="1367"/>
        <v>3.0047921674368596E-3</v>
      </c>
    </row>
    <row r="21836" spans="1:20" hidden="1" x14ac:dyDescent="0.25">
      <c r="A21836" s="11">
        <v>13690</v>
      </c>
      <c r="B21836" s="12" t="s">
        <v>13686</v>
      </c>
      <c r="C21836" s="12" t="s">
        <v>1</v>
      </c>
      <c r="D21836" s="12" t="s">
        <v>73</v>
      </c>
      <c r="E21836" s="13">
        <v>140</v>
      </c>
      <c r="F21836" s="13">
        <v>27</v>
      </c>
      <c r="G21836" s="13">
        <v>391</v>
      </c>
      <c r="H21836" s="13">
        <v>2.4</v>
      </c>
      <c r="I21836" s="13">
        <v>0</v>
      </c>
      <c r="J21836" s="14">
        <v>43082.710115740738</v>
      </c>
      <c r="K21836" s="12" t="s">
        <v>3</v>
      </c>
      <c r="L21836" s="15" t="s">
        <v>4</v>
      </c>
      <c r="M21836" s="17">
        <v>0</v>
      </c>
      <c r="N21836">
        <f t="shared" si="1364"/>
        <v>0</v>
      </c>
      <c r="O21836">
        <f t="shared" si="1365"/>
        <v>1</v>
      </c>
      <c r="P21836" s="19">
        <v>140</v>
      </c>
      <c r="Q21836" s="19">
        <v>27</v>
      </c>
      <c r="R21836" s="19">
        <v>0</v>
      </c>
      <c r="S21836">
        <f t="shared" si="1366"/>
        <v>0</v>
      </c>
      <c r="T21836">
        <f t="shared" si="1367"/>
        <v>3.0047921674368596E-3</v>
      </c>
    </row>
    <row r="21837" spans="1:20" hidden="1" x14ac:dyDescent="0.25">
      <c r="A21837" s="6">
        <v>23111</v>
      </c>
      <c r="B21837" s="7" t="s">
        <v>22951</v>
      </c>
      <c r="C21837" s="7" t="s">
        <v>6</v>
      </c>
      <c r="D21837" s="7" t="s">
        <v>17</v>
      </c>
      <c r="E21837" s="8">
        <v>230</v>
      </c>
      <c r="F21837" s="8">
        <v>23</v>
      </c>
      <c r="G21837" s="8">
        <v>361</v>
      </c>
      <c r="H21837" s="8">
        <v>1.5</v>
      </c>
      <c r="I21837" s="8">
        <v>0</v>
      </c>
      <c r="J21837" s="9">
        <v>43123.884398148148</v>
      </c>
      <c r="K21837" s="7" t="s">
        <v>3</v>
      </c>
      <c r="L21837" s="10" t="s">
        <v>4</v>
      </c>
      <c r="M21837" s="17">
        <v>0</v>
      </c>
      <c r="N21837">
        <f t="shared" si="1364"/>
        <v>0</v>
      </c>
      <c r="O21837">
        <f t="shared" si="1365"/>
        <v>0</v>
      </c>
      <c r="P21837" s="19">
        <v>230</v>
      </c>
      <c r="Q21837" s="19">
        <v>23</v>
      </c>
      <c r="R21837" s="19">
        <v>0</v>
      </c>
      <c r="S21837">
        <f t="shared" si="1366"/>
        <v>0</v>
      </c>
      <c r="T21837">
        <f t="shared" si="1367"/>
        <v>3.0043640565263542E-3</v>
      </c>
    </row>
    <row r="21838" spans="1:20" hidden="1" x14ac:dyDescent="0.25">
      <c r="A21838" s="6">
        <v>11219</v>
      </c>
      <c r="B21838" s="7" t="s">
        <v>11219</v>
      </c>
      <c r="C21838" s="7" t="s">
        <v>1</v>
      </c>
      <c r="D21838" s="7" t="s">
        <v>46</v>
      </c>
      <c r="E21838" s="8">
        <v>138</v>
      </c>
      <c r="F21838" s="8">
        <v>34</v>
      </c>
      <c r="G21838" s="8">
        <v>363</v>
      </c>
      <c r="H21838" s="8">
        <v>2.4</v>
      </c>
      <c r="I21838" s="8">
        <v>0</v>
      </c>
      <c r="J21838" s="9">
        <v>42916.978761574072</v>
      </c>
      <c r="K21838" s="7" t="s">
        <v>3</v>
      </c>
      <c r="L21838" s="10" t="s">
        <v>4</v>
      </c>
      <c r="M21838" s="17">
        <v>0</v>
      </c>
      <c r="N21838">
        <f t="shared" si="1364"/>
        <v>0</v>
      </c>
      <c r="O21838">
        <f t="shared" si="1365"/>
        <v>1</v>
      </c>
      <c r="P21838" s="19">
        <v>138</v>
      </c>
      <c r="Q21838" s="19">
        <v>34</v>
      </c>
      <c r="R21838" s="19">
        <v>0</v>
      </c>
      <c r="S21838">
        <f t="shared" si="1366"/>
        <v>0</v>
      </c>
      <c r="T21838">
        <f t="shared" si="1367"/>
        <v>3.0033188618616455E-3</v>
      </c>
    </row>
    <row r="21839" spans="1:20" hidden="1" x14ac:dyDescent="0.25">
      <c r="A21839" s="11">
        <v>48134</v>
      </c>
      <c r="B21839" s="12" t="s">
        <v>42170</v>
      </c>
      <c r="C21839" s="12" t="s">
        <v>6</v>
      </c>
      <c r="D21839" s="12" t="s">
        <v>21</v>
      </c>
      <c r="E21839" s="13">
        <v>224</v>
      </c>
      <c r="F21839" s="13">
        <v>44</v>
      </c>
      <c r="G21839" s="13">
        <v>116</v>
      </c>
      <c r="H21839" s="13">
        <v>0.8</v>
      </c>
      <c r="I21839" s="13">
        <v>0</v>
      </c>
      <c r="J21839" s="14">
        <v>43124.614722222221</v>
      </c>
      <c r="K21839" s="12" t="s">
        <v>3</v>
      </c>
      <c r="L21839" s="15" t="s">
        <v>4</v>
      </c>
      <c r="M21839" s="17">
        <v>0</v>
      </c>
      <c r="N21839">
        <f t="shared" si="1364"/>
        <v>0</v>
      </c>
      <c r="O21839">
        <f t="shared" si="1365"/>
        <v>0</v>
      </c>
      <c r="P21839" s="19">
        <v>224</v>
      </c>
      <c r="Q21839" s="19">
        <v>44</v>
      </c>
      <c r="R21839" s="19">
        <v>0</v>
      </c>
      <c r="S21839">
        <f t="shared" si="1366"/>
        <v>0</v>
      </c>
      <c r="T21839">
        <f t="shared" si="1367"/>
        <v>2.999944139800711E-3</v>
      </c>
    </row>
    <row r="21840" spans="1:20" x14ac:dyDescent="0.25">
      <c r="A21840" s="6">
        <v>24881</v>
      </c>
      <c r="B21840" s="7" t="s">
        <v>24678</v>
      </c>
      <c r="C21840" s="7" t="s">
        <v>1</v>
      </c>
      <c r="D21840" s="7" t="s">
        <v>46</v>
      </c>
      <c r="E21840" s="8">
        <v>139</v>
      </c>
      <c r="F21840" s="8">
        <v>29</v>
      </c>
      <c r="G21840" s="8">
        <v>112</v>
      </c>
      <c r="H21840" s="8">
        <v>2</v>
      </c>
      <c r="I21840" s="8">
        <v>0</v>
      </c>
      <c r="J21840" s="9">
        <v>43120.003923611112</v>
      </c>
      <c r="K21840" s="7" t="s">
        <v>3</v>
      </c>
      <c r="L21840" s="10" t="s">
        <v>4</v>
      </c>
      <c r="M21840" s="17">
        <v>0</v>
      </c>
      <c r="N21840">
        <f t="shared" si="1364"/>
        <v>0</v>
      </c>
      <c r="O21840">
        <f t="shared" si="1365"/>
        <v>1</v>
      </c>
      <c r="P21840" s="19">
        <v>139</v>
      </c>
      <c r="Q21840" s="19">
        <v>29</v>
      </c>
      <c r="R21840" s="19">
        <v>0</v>
      </c>
      <c r="S21840">
        <f t="shared" si="1366"/>
        <v>0</v>
      </c>
      <c r="T21840">
        <f t="shared" si="1367"/>
        <v>2.998919764802556E-3</v>
      </c>
    </row>
    <row r="21841" spans="1:20" hidden="1" x14ac:dyDescent="0.25">
      <c r="A21841" s="11">
        <v>41027</v>
      </c>
      <c r="B21841" s="12" t="s">
        <v>37697</v>
      </c>
      <c r="C21841" s="12" t="s">
        <v>6</v>
      </c>
      <c r="D21841" s="12" t="s">
        <v>33</v>
      </c>
      <c r="E21841" s="13">
        <v>230</v>
      </c>
      <c r="F21841" s="13">
        <v>21</v>
      </c>
      <c r="G21841" s="13">
        <v>585</v>
      </c>
      <c r="H21841" s="13">
        <v>2.2999999999999998</v>
      </c>
      <c r="I21841" s="13">
        <v>0</v>
      </c>
      <c r="J21841" s="14">
        <v>43047.687002314815</v>
      </c>
      <c r="K21841" s="12" t="s">
        <v>3</v>
      </c>
      <c r="L21841" s="15" t="s">
        <v>4</v>
      </c>
      <c r="M21841" s="17">
        <v>0</v>
      </c>
      <c r="N21841">
        <f t="shared" si="1364"/>
        <v>0</v>
      </c>
      <c r="O21841">
        <f t="shared" si="1365"/>
        <v>0</v>
      </c>
      <c r="P21841" s="19">
        <v>230</v>
      </c>
      <c r="Q21841" s="19">
        <v>21</v>
      </c>
      <c r="R21841" s="19">
        <v>0</v>
      </c>
      <c r="S21841">
        <f t="shared" si="1366"/>
        <v>0</v>
      </c>
      <c r="T21841">
        <f t="shared" si="1367"/>
        <v>2.9975163900640917E-3</v>
      </c>
    </row>
    <row r="21842" spans="1:20" hidden="1" x14ac:dyDescent="0.25">
      <c r="A21842" s="6">
        <v>40726</v>
      </c>
      <c r="B21842" s="7" t="s">
        <v>37468</v>
      </c>
      <c r="C21842" s="7" t="s">
        <v>6</v>
      </c>
      <c r="D21842" s="7" t="s">
        <v>27</v>
      </c>
      <c r="E21842" s="8">
        <v>227</v>
      </c>
      <c r="F21842" s="8">
        <v>32</v>
      </c>
      <c r="G21842" s="8">
        <v>81</v>
      </c>
      <c r="H21842" s="8">
        <v>2.4</v>
      </c>
      <c r="I21842" s="8">
        <v>0</v>
      </c>
      <c r="J21842" s="9">
        <v>42544.450266203705</v>
      </c>
      <c r="K21842" s="7" t="s">
        <v>3</v>
      </c>
      <c r="L21842" s="10" t="s">
        <v>4</v>
      </c>
      <c r="M21842" s="17">
        <v>0</v>
      </c>
      <c r="N21842">
        <f t="shared" si="1364"/>
        <v>0</v>
      </c>
      <c r="O21842">
        <f t="shared" si="1365"/>
        <v>0</v>
      </c>
      <c r="P21842" s="19">
        <v>227</v>
      </c>
      <c r="Q21842" s="19">
        <v>32</v>
      </c>
      <c r="R21842" s="19">
        <v>0</v>
      </c>
      <c r="S21842">
        <f t="shared" si="1366"/>
        <v>0</v>
      </c>
      <c r="T21842">
        <f t="shared" si="1367"/>
        <v>2.9970183483168356E-3</v>
      </c>
    </row>
    <row r="21843" spans="1:20" x14ac:dyDescent="0.25">
      <c r="A21843" s="11">
        <v>6323</v>
      </c>
      <c r="B21843" s="12" t="s">
        <v>6336</v>
      </c>
      <c r="C21843" s="12" t="s">
        <v>1</v>
      </c>
      <c r="D21843" s="12" t="s">
        <v>7</v>
      </c>
      <c r="E21843" s="13">
        <v>141</v>
      </c>
      <c r="F21843" s="13">
        <v>21</v>
      </c>
      <c r="G21843" s="13">
        <v>119</v>
      </c>
      <c r="H21843" s="13">
        <v>0.9</v>
      </c>
      <c r="I21843" s="13">
        <v>0</v>
      </c>
      <c r="J21843" s="14">
        <v>43127.431516203702</v>
      </c>
      <c r="K21843" s="12" t="s">
        <v>3</v>
      </c>
      <c r="L21843" s="15" t="s">
        <v>4</v>
      </c>
      <c r="M21843" s="17">
        <v>0</v>
      </c>
      <c r="N21843">
        <f t="shared" si="1364"/>
        <v>0</v>
      </c>
      <c r="O21843">
        <f t="shared" si="1365"/>
        <v>1</v>
      </c>
      <c r="P21843" s="19">
        <v>141</v>
      </c>
      <c r="Q21843" s="19">
        <v>21</v>
      </c>
      <c r="R21843" s="19">
        <v>0</v>
      </c>
      <c r="S21843">
        <f t="shared" si="1366"/>
        <v>0</v>
      </c>
      <c r="T21843">
        <f t="shared" si="1367"/>
        <v>2.9969692371466391E-3</v>
      </c>
    </row>
    <row r="21844" spans="1:20" hidden="1" x14ac:dyDescent="0.25">
      <c r="A21844" s="11">
        <v>19677</v>
      </c>
      <c r="B21844" s="12" t="s">
        <v>19612</v>
      </c>
      <c r="C21844" s="12" t="s">
        <v>6</v>
      </c>
      <c r="D21844" s="12" t="s">
        <v>23</v>
      </c>
      <c r="E21844" s="13">
        <v>224</v>
      </c>
      <c r="F21844" s="13">
        <v>42</v>
      </c>
      <c r="G21844" s="13">
        <v>452</v>
      </c>
      <c r="H21844" s="13">
        <v>2.5</v>
      </c>
      <c r="I21844" s="13">
        <v>0</v>
      </c>
      <c r="J21844" s="14">
        <v>42914.795347222222</v>
      </c>
      <c r="K21844" s="12" t="s">
        <v>3</v>
      </c>
      <c r="L21844" s="15" t="s">
        <v>4</v>
      </c>
      <c r="M21844" s="17">
        <v>0</v>
      </c>
      <c r="N21844">
        <f t="shared" si="1364"/>
        <v>0</v>
      </c>
      <c r="O21844">
        <f t="shared" si="1365"/>
        <v>0</v>
      </c>
      <c r="P21844" s="19">
        <v>224</v>
      </c>
      <c r="Q21844" s="19">
        <v>42</v>
      </c>
      <c r="R21844" s="19">
        <v>0</v>
      </c>
      <c r="S21844">
        <f t="shared" si="1366"/>
        <v>0</v>
      </c>
      <c r="T21844">
        <f t="shared" si="1367"/>
        <v>2.9930964733384485E-3</v>
      </c>
    </row>
    <row r="21845" spans="1:20" hidden="1" x14ac:dyDescent="0.25">
      <c r="A21845" s="6">
        <v>2070</v>
      </c>
      <c r="B21845" s="7" t="s">
        <v>2092</v>
      </c>
      <c r="C21845" s="7" t="s">
        <v>1</v>
      </c>
      <c r="D21845" s="7" t="s">
        <v>33</v>
      </c>
      <c r="E21845" s="8">
        <v>110</v>
      </c>
      <c r="F21845" s="8">
        <v>135</v>
      </c>
      <c r="G21845" s="8">
        <v>452</v>
      </c>
      <c r="H21845" s="8">
        <v>2.9</v>
      </c>
      <c r="I21845" s="8">
        <v>0</v>
      </c>
      <c r="J21845" s="9">
        <v>42914.693680555552</v>
      </c>
      <c r="K21845" s="7" t="s">
        <v>3</v>
      </c>
      <c r="L21845" s="10" t="s">
        <v>4</v>
      </c>
      <c r="M21845" s="17">
        <v>0</v>
      </c>
      <c r="N21845">
        <f t="shared" si="1364"/>
        <v>0</v>
      </c>
      <c r="O21845">
        <f t="shared" si="1365"/>
        <v>1</v>
      </c>
      <c r="P21845" s="19">
        <v>110</v>
      </c>
      <c r="Q21845" s="19">
        <v>135</v>
      </c>
      <c r="R21845" s="19">
        <v>0</v>
      </c>
      <c r="S21845">
        <f t="shared" si="1366"/>
        <v>0</v>
      </c>
      <c r="T21845">
        <f t="shared" si="1367"/>
        <v>2.9929640835020367E-3</v>
      </c>
    </row>
    <row r="21846" spans="1:20" hidden="1" x14ac:dyDescent="0.25">
      <c r="A21846" s="11">
        <v>3827</v>
      </c>
      <c r="B21846" s="12" t="s">
        <v>3848</v>
      </c>
      <c r="C21846" s="12" t="s">
        <v>6</v>
      </c>
      <c r="D21846" s="12" t="s">
        <v>33</v>
      </c>
      <c r="E21846" s="13">
        <v>229</v>
      </c>
      <c r="F21846" s="13">
        <v>22</v>
      </c>
      <c r="G21846" s="13">
        <v>104</v>
      </c>
      <c r="H21846" s="13">
        <v>2.2999999999999998</v>
      </c>
      <c r="I21846" s="13">
        <v>0</v>
      </c>
      <c r="J21846" s="14">
        <v>43112.295451388891</v>
      </c>
      <c r="K21846" s="12" t="s">
        <v>3</v>
      </c>
      <c r="L21846" s="15" t="s">
        <v>4</v>
      </c>
      <c r="M21846" s="17">
        <v>0</v>
      </c>
      <c r="N21846">
        <f t="shared" si="1364"/>
        <v>0</v>
      </c>
      <c r="O21846">
        <f t="shared" si="1365"/>
        <v>0</v>
      </c>
      <c r="P21846" s="19">
        <v>229</v>
      </c>
      <c r="Q21846" s="19">
        <v>22</v>
      </c>
      <c r="R21846" s="19">
        <v>0</v>
      </c>
      <c r="S21846">
        <f t="shared" si="1366"/>
        <v>0</v>
      </c>
      <c r="T21846">
        <f t="shared" si="1367"/>
        <v>2.9882201541986566E-3</v>
      </c>
    </row>
    <row r="21847" spans="1:20" hidden="1" x14ac:dyDescent="0.25">
      <c r="A21847" s="11">
        <v>21514</v>
      </c>
      <c r="B21847" s="12" t="s">
        <v>21392</v>
      </c>
      <c r="C21847" s="12" t="s">
        <v>6</v>
      </c>
      <c r="D21847" s="12" t="s">
        <v>2</v>
      </c>
      <c r="E21847" s="13">
        <v>229</v>
      </c>
      <c r="F21847" s="13">
        <v>22</v>
      </c>
      <c r="G21847" s="13">
        <v>370</v>
      </c>
      <c r="H21847" s="13">
        <v>2.2999999999999998</v>
      </c>
      <c r="I21847" s="13">
        <v>0</v>
      </c>
      <c r="J21847" s="14">
        <v>43126.94866898148</v>
      </c>
      <c r="K21847" s="12" t="s">
        <v>3</v>
      </c>
      <c r="L21847" s="15" t="s">
        <v>4</v>
      </c>
      <c r="M21847" s="17">
        <v>0</v>
      </c>
      <c r="N21847">
        <f t="shared" si="1364"/>
        <v>0</v>
      </c>
      <c r="O21847">
        <f t="shared" si="1365"/>
        <v>0</v>
      </c>
      <c r="P21847" s="19">
        <v>229</v>
      </c>
      <c r="Q21847" s="19">
        <v>22</v>
      </c>
      <c r="R21847" s="19">
        <v>0</v>
      </c>
      <c r="S21847">
        <f t="shared" si="1366"/>
        <v>0</v>
      </c>
      <c r="T21847">
        <f t="shared" si="1367"/>
        <v>2.9882201541986566E-3</v>
      </c>
    </row>
    <row r="21848" spans="1:20" hidden="1" x14ac:dyDescent="0.25">
      <c r="A21848" s="11">
        <v>2666</v>
      </c>
      <c r="B21848" s="12" t="s">
        <v>2687</v>
      </c>
      <c r="C21848" s="12" t="s">
        <v>1</v>
      </c>
      <c r="D21848" s="12" t="s">
        <v>17</v>
      </c>
      <c r="E21848" s="13">
        <v>140</v>
      </c>
      <c r="F21848" s="13">
        <v>22</v>
      </c>
      <c r="G21848" s="13">
        <v>363</v>
      </c>
      <c r="H21848" s="13">
        <v>2.2999999999999998</v>
      </c>
      <c r="I21848" s="13">
        <v>0</v>
      </c>
      <c r="J21848" s="14">
        <v>42984.42114583333</v>
      </c>
      <c r="K21848" s="12" t="s">
        <v>3</v>
      </c>
      <c r="L21848" s="15" t="s">
        <v>4</v>
      </c>
      <c r="M21848" s="17">
        <v>0</v>
      </c>
      <c r="N21848">
        <f t="shared" si="1364"/>
        <v>0</v>
      </c>
      <c r="O21848">
        <f t="shared" si="1365"/>
        <v>1</v>
      </c>
      <c r="P21848" s="19">
        <v>140</v>
      </c>
      <c r="Q21848" s="19">
        <v>22</v>
      </c>
      <c r="R21848" s="19">
        <v>0</v>
      </c>
      <c r="S21848">
        <f t="shared" si="1366"/>
        <v>0</v>
      </c>
      <c r="T21848">
        <f t="shared" si="1367"/>
        <v>2.9876730012812036E-3</v>
      </c>
    </row>
    <row r="21849" spans="1:20" hidden="1" x14ac:dyDescent="0.25">
      <c r="A21849" s="11">
        <v>4924</v>
      </c>
      <c r="B21849" s="12" t="s">
        <v>4941</v>
      </c>
      <c r="C21849" s="12" t="s">
        <v>6</v>
      </c>
      <c r="D21849" s="12" t="s">
        <v>19</v>
      </c>
      <c r="E21849" s="13">
        <v>223</v>
      </c>
      <c r="F21849" s="13">
        <v>44</v>
      </c>
      <c r="G21849" s="13">
        <v>364</v>
      </c>
      <c r="H21849" s="13">
        <v>1.1000000000000001</v>
      </c>
      <c r="I21849" s="13">
        <v>0</v>
      </c>
      <c r="J21849" s="14">
        <v>43127.009965277779</v>
      </c>
      <c r="K21849" s="12" t="s">
        <v>3</v>
      </c>
      <c r="L21849" s="15" t="s">
        <v>4</v>
      </c>
      <c r="M21849" s="17">
        <v>0</v>
      </c>
      <c r="N21849">
        <f t="shared" si="1364"/>
        <v>0</v>
      </c>
      <c r="O21849">
        <f t="shared" si="1365"/>
        <v>0</v>
      </c>
      <c r="P21849" s="19">
        <v>223</v>
      </c>
      <c r="Q21849" s="19">
        <v>44</v>
      </c>
      <c r="R21849" s="19">
        <v>0</v>
      </c>
      <c r="S21849">
        <f t="shared" si="1366"/>
        <v>0</v>
      </c>
      <c r="T21849">
        <f t="shared" si="1367"/>
        <v>2.9872240707041441E-3</v>
      </c>
    </row>
    <row r="21850" spans="1:20" hidden="1" x14ac:dyDescent="0.25">
      <c r="A21850" s="11">
        <v>7186</v>
      </c>
      <c r="B21850" s="12" t="s">
        <v>7197</v>
      </c>
      <c r="C21850" s="12" t="s">
        <v>6</v>
      </c>
      <c r="D21850" s="12" t="s">
        <v>21</v>
      </c>
      <c r="E21850" s="13">
        <v>205</v>
      </c>
      <c r="F21850" s="13">
        <v>109</v>
      </c>
      <c r="G21850" s="13">
        <v>156</v>
      </c>
      <c r="H21850" s="13">
        <v>2.8</v>
      </c>
      <c r="I21850" s="13">
        <v>0</v>
      </c>
      <c r="J21850" s="14">
        <v>42618.681331018517</v>
      </c>
      <c r="K21850" s="12" t="s">
        <v>3</v>
      </c>
      <c r="L21850" s="15" t="s">
        <v>4</v>
      </c>
      <c r="M21850" s="17">
        <v>0</v>
      </c>
      <c r="N21850">
        <f t="shared" si="1364"/>
        <v>0</v>
      </c>
      <c r="O21850">
        <f t="shared" si="1365"/>
        <v>0</v>
      </c>
      <c r="P21850" s="19">
        <v>205</v>
      </c>
      <c r="Q21850" s="19">
        <v>109</v>
      </c>
      <c r="R21850" s="19">
        <v>0</v>
      </c>
      <c r="S21850">
        <f t="shared" si="1366"/>
        <v>0</v>
      </c>
      <c r="T21850">
        <f t="shared" si="1367"/>
        <v>2.9808119869894766E-3</v>
      </c>
    </row>
    <row r="21851" spans="1:20" x14ac:dyDescent="0.25">
      <c r="A21851" s="6">
        <v>1915</v>
      </c>
      <c r="B21851" s="7" t="s">
        <v>1937</v>
      </c>
      <c r="C21851" s="7" t="s">
        <v>1</v>
      </c>
      <c r="D21851" s="7" t="s">
        <v>11</v>
      </c>
      <c r="E21851" s="8">
        <v>137</v>
      </c>
      <c r="F21851" s="8">
        <v>31</v>
      </c>
      <c r="G21851" s="8">
        <v>639</v>
      </c>
      <c r="H21851" s="8">
        <v>2.4</v>
      </c>
      <c r="I21851" s="8">
        <v>0</v>
      </c>
      <c r="J21851" s="9">
        <v>43102.428587962961</v>
      </c>
      <c r="K21851" s="7" t="s">
        <v>3</v>
      </c>
      <c r="L21851" s="10" t="s">
        <v>4</v>
      </c>
      <c r="M21851" s="17">
        <v>0</v>
      </c>
      <c r="N21851">
        <f t="shared" si="1364"/>
        <v>0</v>
      </c>
      <c r="O21851">
        <f t="shared" si="1365"/>
        <v>1</v>
      </c>
      <c r="P21851" s="19">
        <v>137</v>
      </c>
      <c r="Q21851" s="19">
        <v>31</v>
      </c>
      <c r="R21851" s="19">
        <v>0</v>
      </c>
      <c r="S21851">
        <f t="shared" si="1366"/>
        <v>0</v>
      </c>
      <c r="T21851">
        <f t="shared" si="1367"/>
        <v>2.980327293071685E-3</v>
      </c>
    </row>
    <row r="21852" spans="1:20" x14ac:dyDescent="0.25">
      <c r="A21852" s="11">
        <v>1237</v>
      </c>
      <c r="B21852" s="12" t="s">
        <v>1257</v>
      </c>
      <c r="C21852" s="12" t="s">
        <v>1</v>
      </c>
      <c r="D21852" s="12" t="s">
        <v>21</v>
      </c>
      <c r="E21852" s="13">
        <v>138</v>
      </c>
      <c r="F21852" s="13">
        <v>27</v>
      </c>
      <c r="G21852" s="13">
        <v>109</v>
      </c>
      <c r="H21852" s="13">
        <v>2.1</v>
      </c>
      <c r="I21852" s="13">
        <v>0</v>
      </c>
      <c r="J21852" s="14">
        <v>43117.433692129627</v>
      </c>
      <c r="K21852" s="12" t="s">
        <v>3</v>
      </c>
      <c r="L21852" s="15" t="s">
        <v>4</v>
      </c>
      <c r="M21852" s="17">
        <v>0</v>
      </c>
      <c r="N21852">
        <f t="shared" si="1364"/>
        <v>0</v>
      </c>
      <c r="O21852">
        <f t="shared" si="1365"/>
        <v>1</v>
      </c>
      <c r="P21852" s="19">
        <v>138</v>
      </c>
      <c r="Q21852" s="19">
        <v>27</v>
      </c>
      <c r="R21852" s="19">
        <v>0</v>
      </c>
      <c r="S21852">
        <f t="shared" si="1366"/>
        <v>0</v>
      </c>
      <c r="T21852">
        <f t="shared" si="1367"/>
        <v>2.9793520292437266E-3</v>
      </c>
    </row>
    <row r="21853" spans="1:20" hidden="1" x14ac:dyDescent="0.25">
      <c r="A21853" s="11">
        <v>36267</v>
      </c>
      <c r="B21853" s="12" t="s">
        <v>34463</v>
      </c>
      <c r="C21853" s="12" t="s">
        <v>6</v>
      </c>
      <c r="D21853" s="12" t="s">
        <v>39</v>
      </c>
      <c r="E21853" s="13">
        <v>218</v>
      </c>
      <c r="F21853" s="13">
        <v>60</v>
      </c>
      <c r="G21853" s="13">
        <v>590</v>
      </c>
      <c r="H21853" s="13">
        <v>2.6</v>
      </c>
      <c r="I21853" s="13">
        <v>0</v>
      </c>
      <c r="J21853" s="14">
        <v>43053.368819444448</v>
      </c>
      <c r="K21853" s="12" t="s">
        <v>3</v>
      </c>
      <c r="L21853" s="15" t="s">
        <v>4</v>
      </c>
      <c r="M21853" s="17">
        <v>0</v>
      </c>
      <c r="N21853">
        <f t="shared" si="1364"/>
        <v>0</v>
      </c>
      <c r="O21853">
        <f t="shared" si="1365"/>
        <v>0</v>
      </c>
      <c r="P21853" s="19">
        <v>218</v>
      </c>
      <c r="Q21853" s="19">
        <v>60</v>
      </c>
      <c r="R21853" s="19">
        <v>0</v>
      </c>
      <c r="S21853">
        <f t="shared" si="1366"/>
        <v>0</v>
      </c>
      <c r="T21853">
        <f t="shared" si="1367"/>
        <v>2.978405056919411E-3</v>
      </c>
    </row>
    <row r="21854" spans="1:20" hidden="1" x14ac:dyDescent="0.25">
      <c r="A21854" s="11">
        <v>35348</v>
      </c>
      <c r="B21854" s="12" t="s">
        <v>33874</v>
      </c>
      <c r="C21854" s="12" t="s">
        <v>6</v>
      </c>
      <c r="D21854" s="12" t="s">
        <v>19</v>
      </c>
      <c r="E21854" s="13">
        <v>227</v>
      </c>
      <c r="F21854" s="13">
        <v>26</v>
      </c>
      <c r="G21854" s="13">
        <v>116</v>
      </c>
      <c r="H21854" s="13">
        <v>0.6</v>
      </c>
      <c r="I21854" s="13">
        <v>0</v>
      </c>
      <c r="J21854" s="14">
        <v>43123.933495370373</v>
      </c>
      <c r="K21854" s="12" t="s">
        <v>3</v>
      </c>
      <c r="L21854" s="15" t="s">
        <v>4</v>
      </c>
      <c r="M21854" s="17">
        <v>0</v>
      </c>
      <c r="N21854">
        <f t="shared" si="1364"/>
        <v>0</v>
      </c>
      <c r="O21854">
        <f t="shared" si="1365"/>
        <v>0</v>
      </c>
      <c r="P21854" s="19">
        <v>227</v>
      </c>
      <c r="Q21854" s="19">
        <v>26</v>
      </c>
      <c r="R21854" s="19">
        <v>0</v>
      </c>
      <c r="S21854">
        <f t="shared" si="1366"/>
        <v>0</v>
      </c>
      <c r="T21854">
        <f t="shared" si="1367"/>
        <v>2.9764753489300482E-3</v>
      </c>
    </row>
    <row r="21855" spans="1:20" hidden="1" x14ac:dyDescent="0.25">
      <c r="A21855" s="6">
        <v>272</v>
      </c>
      <c r="B21855" s="7" t="s">
        <v>291</v>
      </c>
      <c r="C21855" s="7" t="s">
        <v>6</v>
      </c>
      <c r="D21855" s="7" t="s">
        <v>46</v>
      </c>
      <c r="E21855" s="8">
        <v>211</v>
      </c>
      <c r="F21855" s="8">
        <v>85</v>
      </c>
      <c r="G21855" s="8">
        <v>95</v>
      </c>
      <c r="H21855" s="8">
        <v>2.7</v>
      </c>
      <c r="I21855" s="8">
        <v>0</v>
      </c>
      <c r="J21855" s="9">
        <v>42557.895439814813</v>
      </c>
      <c r="K21855" s="7" t="s">
        <v>3</v>
      </c>
      <c r="L21855" s="10" t="s">
        <v>4</v>
      </c>
      <c r="M21855" s="17">
        <v>0</v>
      </c>
      <c r="N21855">
        <f t="shared" si="1364"/>
        <v>0</v>
      </c>
      <c r="O21855">
        <f t="shared" si="1365"/>
        <v>0</v>
      </c>
      <c r="P21855" s="19">
        <v>211</v>
      </c>
      <c r="Q21855" s="19">
        <v>85</v>
      </c>
      <c r="R21855" s="19">
        <v>0</v>
      </c>
      <c r="S21855">
        <f t="shared" si="1366"/>
        <v>0</v>
      </c>
      <c r="T21855">
        <f t="shared" si="1367"/>
        <v>2.9749604040217262E-3</v>
      </c>
    </row>
    <row r="21856" spans="1:20" x14ac:dyDescent="0.25">
      <c r="A21856" s="11">
        <v>21128</v>
      </c>
      <c r="B21856" s="12" t="s">
        <v>21016</v>
      </c>
      <c r="C21856" s="12" t="s">
        <v>1</v>
      </c>
      <c r="D21856" s="12" t="s">
        <v>39</v>
      </c>
      <c r="E21856" s="13">
        <v>139</v>
      </c>
      <c r="F21856" s="13">
        <v>22</v>
      </c>
      <c r="G21856" s="13">
        <v>348</v>
      </c>
      <c r="H21856" s="13">
        <v>2.2999999999999998</v>
      </c>
      <c r="I21856" s="13">
        <v>0</v>
      </c>
      <c r="J21856" s="14">
        <v>43105.431030092594</v>
      </c>
      <c r="K21856" s="12" t="s">
        <v>3</v>
      </c>
      <c r="L21856" s="15" t="s">
        <v>4</v>
      </c>
      <c r="M21856" s="17">
        <v>0</v>
      </c>
      <c r="N21856">
        <f t="shared" si="1364"/>
        <v>0</v>
      </c>
      <c r="O21856">
        <f t="shared" si="1365"/>
        <v>1</v>
      </c>
      <c r="P21856" s="19">
        <v>139</v>
      </c>
      <c r="Q21856" s="19">
        <v>22</v>
      </c>
      <c r="R21856" s="19">
        <v>0</v>
      </c>
      <c r="S21856">
        <f t="shared" si="1366"/>
        <v>0</v>
      </c>
      <c r="T21856">
        <f t="shared" si="1367"/>
        <v>2.9749529321846371E-3</v>
      </c>
    </row>
    <row r="21857" spans="1:20" hidden="1" x14ac:dyDescent="0.25">
      <c r="A21857" s="11">
        <v>3964</v>
      </c>
      <c r="B21857" s="12" t="s">
        <v>3985</v>
      </c>
      <c r="C21857" s="12" t="s">
        <v>6</v>
      </c>
      <c r="D21857" s="12" t="s">
        <v>39</v>
      </c>
      <c r="E21857" s="13">
        <v>227</v>
      </c>
      <c r="F21857" s="13">
        <v>25</v>
      </c>
      <c r="G21857" s="13">
        <v>536</v>
      </c>
      <c r="H21857" s="13">
        <v>2.2999999999999998</v>
      </c>
      <c r="I21857" s="13">
        <v>0</v>
      </c>
      <c r="J21857" s="14">
        <v>42998.808807870373</v>
      </c>
      <c r="K21857" s="12" t="s">
        <v>3</v>
      </c>
      <c r="L21857" s="15" t="s">
        <v>4</v>
      </c>
      <c r="M21857" s="17">
        <v>0</v>
      </c>
      <c r="N21857">
        <f t="shared" si="1364"/>
        <v>0</v>
      </c>
      <c r="O21857">
        <f t="shared" si="1365"/>
        <v>0</v>
      </c>
      <c r="P21857" s="19">
        <v>227</v>
      </c>
      <c r="Q21857" s="19">
        <v>25</v>
      </c>
      <c r="R21857" s="19">
        <v>0</v>
      </c>
      <c r="S21857">
        <f t="shared" si="1366"/>
        <v>0</v>
      </c>
      <c r="T21857">
        <f t="shared" si="1367"/>
        <v>2.9730515156989167E-3</v>
      </c>
    </row>
    <row r="21858" spans="1:20" hidden="1" x14ac:dyDescent="0.25">
      <c r="A21858" s="11">
        <v>26867</v>
      </c>
      <c r="B21858" s="12" t="s">
        <v>26614</v>
      </c>
      <c r="C21858" s="12" t="s">
        <v>6</v>
      </c>
      <c r="D21858" s="12" t="s">
        <v>17</v>
      </c>
      <c r="E21858" s="13">
        <v>219</v>
      </c>
      <c r="F21858" s="13">
        <v>54</v>
      </c>
      <c r="G21858" s="13">
        <v>200</v>
      </c>
      <c r="H21858" s="13">
        <v>2.6</v>
      </c>
      <c r="I21858" s="13">
        <v>0</v>
      </c>
      <c r="J21858" s="14">
        <v>42663.469004629631</v>
      </c>
      <c r="K21858" s="12" t="s">
        <v>3</v>
      </c>
      <c r="L21858" s="15" t="s">
        <v>4</v>
      </c>
      <c r="M21858" s="17">
        <v>0</v>
      </c>
      <c r="N21858">
        <f t="shared" si="1364"/>
        <v>0</v>
      </c>
      <c r="O21858">
        <f t="shared" si="1365"/>
        <v>0</v>
      </c>
      <c r="P21858" s="19">
        <v>219</v>
      </c>
      <c r="Q21858" s="19">
        <v>54</v>
      </c>
      <c r="R21858" s="19">
        <v>0</v>
      </c>
      <c r="S21858">
        <f t="shared" si="1366"/>
        <v>0</v>
      </c>
      <c r="T21858">
        <f t="shared" si="1367"/>
        <v>2.9705821266291905E-3</v>
      </c>
    </row>
    <row r="21859" spans="1:20" hidden="1" x14ac:dyDescent="0.25">
      <c r="A21859" s="6">
        <v>11515</v>
      </c>
      <c r="B21859" s="7" t="s">
        <v>11515</v>
      </c>
      <c r="C21859" s="7" t="s">
        <v>6</v>
      </c>
      <c r="D21859" s="7" t="s">
        <v>73</v>
      </c>
      <c r="E21859" s="8">
        <v>226</v>
      </c>
      <c r="F21859" s="8">
        <v>27</v>
      </c>
      <c r="G21859" s="8">
        <v>115</v>
      </c>
      <c r="H21859" s="8">
        <v>0.7</v>
      </c>
      <c r="I21859" s="8">
        <v>0</v>
      </c>
      <c r="J21859" s="9">
        <v>43123.423611111109</v>
      </c>
      <c r="K21859" s="7" t="s">
        <v>3</v>
      </c>
      <c r="L21859" s="10" t="s">
        <v>4</v>
      </c>
      <c r="M21859" s="17">
        <v>0</v>
      </c>
      <c r="N21859">
        <f t="shared" si="1364"/>
        <v>0</v>
      </c>
      <c r="O21859">
        <f t="shared" si="1365"/>
        <v>0</v>
      </c>
      <c r="P21859" s="19">
        <v>226</v>
      </c>
      <c r="Q21859" s="19">
        <v>27</v>
      </c>
      <c r="R21859" s="19">
        <v>0</v>
      </c>
      <c r="S21859">
        <f t="shared" si="1366"/>
        <v>0</v>
      </c>
      <c r="T21859">
        <f t="shared" si="1367"/>
        <v>2.9671791130646127E-3</v>
      </c>
    </row>
    <row r="21860" spans="1:20" hidden="1" x14ac:dyDescent="0.25">
      <c r="A21860" s="11">
        <v>16835</v>
      </c>
      <c r="B21860" s="12" t="s">
        <v>16811</v>
      </c>
      <c r="C21860" s="12" t="s">
        <v>6</v>
      </c>
      <c r="D21860" s="12" t="s">
        <v>27</v>
      </c>
      <c r="E21860" s="13">
        <v>223</v>
      </c>
      <c r="F21860" s="13">
        <v>38</v>
      </c>
      <c r="G21860" s="13">
        <v>437</v>
      </c>
      <c r="H21860" s="13">
        <v>2.4</v>
      </c>
      <c r="I21860" s="13">
        <v>0</v>
      </c>
      <c r="J21860" s="14">
        <v>42900.603483796294</v>
      </c>
      <c r="K21860" s="12" t="s">
        <v>3</v>
      </c>
      <c r="L21860" s="15" t="s">
        <v>4</v>
      </c>
      <c r="M21860" s="17">
        <v>0</v>
      </c>
      <c r="N21860">
        <f t="shared" si="1364"/>
        <v>0</v>
      </c>
      <c r="O21860">
        <f t="shared" si="1365"/>
        <v>0</v>
      </c>
      <c r="P21860" s="19">
        <v>223</v>
      </c>
      <c r="Q21860" s="19">
        <v>38</v>
      </c>
      <c r="R21860" s="19">
        <v>0</v>
      </c>
      <c r="S21860">
        <f t="shared" si="1366"/>
        <v>0</v>
      </c>
      <c r="T21860">
        <f t="shared" si="1367"/>
        <v>2.9666810713173566E-3</v>
      </c>
    </row>
    <row r="21861" spans="1:20" hidden="1" x14ac:dyDescent="0.25">
      <c r="A21861" s="6">
        <v>12029</v>
      </c>
      <c r="B21861" s="7" t="s">
        <v>12028</v>
      </c>
      <c r="C21861" s="7" t="s">
        <v>6</v>
      </c>
      <c r="D21861" s="7" t="s">
        <v>39</v>
      </c>
      <c r="E21861" s="8">
        <v>213</v>
      </c>
      <c r="F21861" s="8">
        <v>75</v>
      </c>
      <c r="G21861" s="8">
        <v>573</v>
      </c>
      <c r="H21861" s="8">
        <v>2.7</v>
      </c>
      <c r="I21861" s="8">
        <v>0</v>
      </c>
      <c r="J21861" s="9">
        <v>43035.97552083333</v>
      </c>
      <c r="K21861" s="7" t="s">
        <v>3</v>
      </c>
      <c r="L21861" s="10" t="s">
        <v>4</v>
      </c>
      <c r="M21861" s="17">
        <v>0</v>
      </c>
      <c r="N21861">
        <f t="shared" si="1364"/>
        <v>0</v>
      </c>
      <c r="O21861">
        <f t="shared" si="1365"/>
        <v>0</v>
      </c>
      <c r="P21861" s="19">
        <v>213</v>
      </c>
      <c r="Q21861" s="19">
        <v>75</v>
      </c>
      <c r="R21861" s="19">
        <v>0</v>
      </c>
      <c r="S21861">
        <f t="shared" si="1366"/>
        <v>0</v>
      </c>
      <c r="T21861">
        <f t="shared" si="1367"/>
        <v>2.9661622099035469E-3</v>
      </c>
    </row>
    <row r="21862" spans="1:20" x14ac:dyDescent="0.25">
      <c r="A21862" s="11">
        <v>21895</v>
      </c>
      <c r="B21862" s="12" t="s">
        <v>21766</v>
      </c>
      <c r="C21862" s="12" t="s">
        <v>1</v>
      </c>
      <c r="D21862" s="12" t="s">
        <v>15</v>
      </c>
      <c r="E21862" s="13">
        <v>131</v>
      </c>
      <c r="F21862" s="13">
        <v>49</v>
      </c>
      <c r="G21862" s="13">
        <v>118</v>
      </c>
      <c r="H21862" s="13">
        <v>0.9</v>
      </c>
      <c r="I21862" s="13">
        <v>0</v>
      </c>
      <c r="J21862" s="14">
        <v>43126.353148148148</v>
      </c>
      <c r="K21862" s="12" t="s">
        <v>3</v>
      </c>
      <c r="L21862" s="15" t="s">
        <v>4</v>
      </c>
      <c r="M21862" s="17">
        <v>0</v>
      </c>
      <c r="N21862">
        <f t="shared" si="1364"/>
        <v>0</v>
      </c>
      <c r="O21862">
        <f t="shared" si="1365"/>
        <v>1</v>
      </c>
      <c r="P21862" s="19">
        <v>131</v>
      </c>
      <c r="Q21862" s="19">
        <v>49</v>
      </c>
      <c r="R21862" s="19">
        <v>0</v>
      </c>
      <c r="S21862">
        <f t="shared" si="1366"/>
        <v>0</v>
      </c>
      <c r="T21862">
        <f t="shared" si="1367"/>
        <v>2.9656358766526479E-3</v>
      </c>
    </row>
    <row r="21863" spans="1:20" hidden="1" x14ac:dyDescent="0.25">
      <c r="A21863" s="11">
        <v>30584</v>
      </c>
      <c r="B21863" s="12" t="s">
        <v>30044</v>
      </c>
      <c r="C21863" s="12" t="s">
        <v>1</v>
      </c>
      <c r="D21863" s="12" t="s">
        <v>2</v>
      </c>
      <c r="E21863" s="13">
        <v>136</v>
      </c>
      <c r="F21863" s="13">
        <v>30</v>
      </c>
      <c r="G21863" s="13">
        <v>415</v>
      </c>
      <c r="H21863" s="13">
        <v>2.4</v>
      </c>
      <c r="I21863" s="13">
        <v>0</v>
      </c>
      <c r="J21863" s="14">
        <v>42878.594513888886</v>
      </c>
      <c r="K21863" s="12" t="s">
        <v>3</v>
      </c>
      <c r="L21863" s="15" t="s">
        <v>4</v>
      </c>
      <c r="M21863" s="17">
        <v>0</v>
      </c>
      <c r="N21863">
        <f t="shared" si="1364"/>
        <v>0</v>
      </c>
      <c r="O21863">
        <f t="shared" si="1365"/>
        <v>1</v>
      </c>
      <c r="P21863" s="19">
        <v>136</v>
      </c>
      <c r="Q21863" s="19">
        <v>30</v>
      </c>
      <c r="R21863" s="19">
        <v>0</v>
      </c>
      <c r="S21863">
        <f t="shared" si="1366"/>
        <v>0</v>
      </c>
      <c r="T21863">
        <f t="shared" si="1367"/>
        <v>2.9641833907439871E-3</v>
      </c>
    </row>
    <row r="21864" spans="1:20" hidden="1" x14ac:dyDescent="0.25">
      <c r="A21864" s="6">
        <v>16034</v>
      </c>
      <c r="B21864" s="7" t="s">
        <v>16017</v>
      </c>
      <c r="C21864" s="7" t="s">
        <v>6</v>
      </c>
      <c r="D21864" s="7" t="s">
        <v>19</v>
      </c>
      <c r="E21864" s="8">
        <v>226</v>
      </c>
      <c r="F21864" s="8">
        <v>26</v>
      </c>
      <c r="G21864" s="8">
        <v>244</v>
      </c>
      <c r="H21864" s="8">
        <v>1</v>
      </c>
      <c r="I21864" s="8">
        <v>0</v>
      </c>
      <c r="J21864" s="9">
        <v>43007.525810185187</v>
      </c>
      <c r="K21864" s="7" t="s">
        <v>3</v>
      </c>
      <c r="L21864" s="10" t="s">
        <v>4</v>
      </c>
      <c r="M21864" s="17">
        <v>0</v>
      </c>
      <c r="N21864">
        <f t="shared" si="1364"/>
        <v>0</v>
      </c>
      <c r="O21864">
        <f t="shared" si="1365"/>
        <v>0</v>
      </c>
      <c r="P21864" s="19">
        <v>226</v>
      </c>
      <c r="Q21864" s="19">
        <v>26</v>
      </c>
      <c r="R21864" s="19">
        <v>0</v>
      </c>
      <c r="S21864">
        <f t="shared" si="1366"/>
        <v>0</v>
      </c>
      <c r="T21864">
        <f t="shared" si="1367"/>
        <v>2.9637552798334817E-3</v>
      </c>
    </row>
    <row r="21865" spans="1:20" x14ac:dyDescent="0.25">
      <c r="A21865" s="11">
        <v>22724</v>
      </c>
      <c r="B21865" s="12" t="s">
        <v>22572</v>
      </c>
      <c r="C21865" s="12" t="s">
        <v>1</v>
      </c>
      <c r="D21865" s="12" t="s">
        <v>17</v>
      </c>
      <c r="E21865" s="13">
        <v>138</v>
      </c>
      <c r="F21865" s="13">
        <v>22</v>
      </c>
      <c r="G21865" s="13">
        <v>106</v>
      </c>
      <c r="H21865" s="13">
        <v>1.7</v>
      </c>
      <c r="I21865" s="13">
        <v>0</v>
      </c>
      <c r="J21865" s="14">
        <v>43114.460497685184</v>
      </c>
      <c r="K21865" s="12" t="s">
        <v>3</v>
      </c>
      <c r="L21865" s="15" t="s">
        <v>4</v>
      </c>
      <c r="M21865" s="17">
        <v>0</v>
      </c>
      <c r="N21865">
        <f t="shared" si="1364"/>
        <v>0</v>
      </c>
      <c r="O21865">
        <f t="shared" si="1365"/>
        <v>1</v>
      </c>
      <c r="P21865" s="19">
        <v>138</v>
      </c>
      <c r="Q21865" s="19">
        <v>22</v>
      </c>
      <c r="R21865" s="19">
        <v>0</v>
      </c>
      <c r="S21865">
        <f t="shared" si="1366"/>
        <v>0</v>
      </c>
      <c r="T21865">
        <f t="shared" si="1367"/>
        <v>2.9622328630880706E-3</v>
      </c>
    </row>
    <row r="21866" spans="1:20" hidden="1" x14ac:dyDescent="0.25">
      <c r="A21866" s="6">
        <v>12281</v>
      </c>
      <c r="B21866" s="7" t="s">
        <v>12280</v>
      </c>
      <c r="C21866" s="7" t="s">
        <v>6</v>
      </c>
      <c r="D21866" s="7" t="s">
        <v>39</v>
      </c>
      <c r="E21866" s="8">
        <v>218</v>
      </c>
      <c r="F21866" s="8">
        <v>55</v>
      </c>
      <c r="G21866" s="8">
        <v>583</v>
      </c>
      <c r="H21866" s="8">
        <v>2.6</v>
      </c>
      <c r="I21866" s="8">
        <v>0</v>
      </c>
      <c r="J21866" s="9">
        <v>43084.725706018522</v>
      </c>
      <c r="K21866" s="7" t="s">
        <v>3</v>
      </c>
      <c r="L21866" s="10" t="s">
        <v>4</v>
      </c>
      <c r="M21866" s="17">
        <v>0</v>
      </c>
      <c r="N21866">
        <f t="shared" si="1364"/>
        <v>0</v>
      </c>
      <c r="O21866">
        <f t="shared" si="1365"/>
        <v>0</v>
      </c>
      <c r="P21866" s="19">
        <v>218</v>
      </c>
      <c r="Q21866" s="19">
        <v>55</v>
      </c>
      <c r="R21866" s="19">
        <v>0</v>
      </c>
      <c r="S21866">
        <f t="shared" si="1366"/>
        <v>0</v>
      </c>
      <c r="T21866">
        <f t="shared" si="1367"/>
        <v>2.9612858907637546E-3</v>
      </c>
    </row>
    <row r="21867" spans="1:20" hidden="1" x14ac:dyDescent="0.25">
      <c r="A21867" s="11">
        <v>21132</v>
      </c>
      <c r="B21867" s="12" t="s">
        <v>21019</v>
      </c>
      <c r="C21867" s="12" t="s">
        <v>6</v>
      </c>
      <c r="D21867" s="12" t="s">
        <v>11</v>
      </c>
      <c r="E21867" s="13">
        <v>204</v>
      </c>
      <c r="F21867" s="13">
        <v>107</v>
      </c>
      <c r="G21867" s="13">
        <v>257</v>
      </c>
      <c r="H21867" s="13">
        <v>2.8</v>
      </c>
      <c r="I21867" s="13">
        <v>0</v>
      </c>
      <c r="J21867" s="14">
        <v>42720.589039351849</v>
      </c>
      <c r="K21867" s="12" t="s">
        <v>3</v>
      </c>
      <c r="L21867" s="15" t="s">
        <v>4</v>
      </c>
      <c r="M21867" s="17">
        <v>0</v>
      </c>
      <c r="N21867">
        <f t="shared" si="1364"/>
        <v>0</v>
      </c>
      <c r="O21867">
        <f t="shared" si="1365"/>
        <v>0</v>
      </c>
      <c r="P21867" s="19">
        <v>204</v>
      </c>
      <c r="Q21867" s="19">
        <v>107</v>
      </c>
      <c r="R21867" s="19">
        <v>0</v>
      </c>
      <c r="S21867">
        <f t="shared" si="1366"/>
        <v>0</v>
      </c>
      <c r="T21867">
        <f t="shared" si="1367"/>
        <v>2.9612442514306472E-3</v>
      </c>
    </row>
    <row r="21868" spans="1:20" x14ac:dyDescent="0.25">
      <c r="A21868" s="6">
        <v>4685</v>
      </c>
      <c r="B21868" s="7" t="s">
        <v>4702</v>
      </c>
      <c r="C21868" s="7" t="s">
        <v>1</v>
      </c>
      <c r="D21868" s="7" t="s">
        <v>17</v>
      </c>
      <c r="E21868" s="8">
        <v>136</v>
      </c>
      <c r="F21868" s="8">
        <v>29</v>
      </c>
      <c r="G21868" s="8">
        <v>112</v>
      </c>
      <c r="H21868" s="8">
        <v>0.8</v>
      </c>
      <c r="I21868" s="8">
        <v>0</v>
      </c>
      <c r="J21868" s="9">
        <v>43120.557604166665</v>
      </c>
      <c r="K21868" s="7" t="s">
        <v>3</v>
      </c>
      <c r="L21868" s="10" t="s">
        <v>4</v>
      </c>
      <c r="M21868" s="17">
        <v>0</v>
      </c>
      <c r="N21868">
        <f t="shared" si="1364"/>
        <v>0</v>
      </c>
      <c r="O21868">
        <f t="shared" si="1365"/>
        <v>1</v>
      </c>
      <c r="P21868" s="19">
        <v>136</v>
      </c>
      <c r="Q21868" s="19">
        <v>29</v>
      </c>
      <c r="R21868" s="19">
        <v>0</v>
      </c>
      <c r="S21868">
        <f t="shared" si="1366"/>
        <v>0</v>
      </c>
      <c r="T21868">
        <f t="shared" si="1367"/>
        <v>2.9607595575128561E-3</v>
      </c>
    </row>
    <row r="21869" spans="1:20" hidden="1" x14ac:dyDescent="0.25">
      <c r="A21869" s="11">
        <v>43207</v>
      </c>
      <c r="B21869" s="12" t="s">
        <v>39217</v>
      </c>
      <c r="C21869" s="12" t="s">
        <v>1</v>
      </c>
      <c r="D21869" s="12" t="s">
        <v>2</v>
      </c>
      <c r="E21869" s="13">
        <v>138</v>
      </c>
      <c r="F21869" s="13">
        <v>21</v>
      </c>
      <c r="G21869" s="13">
        <v>630</v>
      </c>
      <c r="H21869" s="13">
        <v>2.2999999999999998</v>
      </c>
      <c r="I21869" s="13">
        <v>0</v>
      </c>
      <c r="J21869" s="14">
        <v>43092.84480324074</v>
      </c>
      <c r="K21869" s="12" t="s">
        <v>3</v>
      </c>
      <c r="L21869" s="15" t="s">
        <v>4</v>
      </c>
      <c r="M21869" s="17">
        <v>0</v>
      </c>
      <c r="N21869">
        <f t="shared" si="1364"/>
        <v>0</v>
      </c>
      <c r="O21869">
        <f t="shared" si="1365"/>
        <v>1</v>
      </c>
      <c r="P21869" s="19">
        <v>138</v>
      </c>
      <c r="Q21869" s="19">
        <v>21</v>
      </c>
      <c r="R21869" s="19">
        <v>0</v>
      </c>
      <c r="S21869">
        <f t="shared" si="1366"/>
        <v>0</v>
      </c>
      <c r="T21869">
        <f t="shared" si="1367"/>
        <v>2.9588090298569391E-3</v>
      </c>
    </row>
    <row r="21870" spans="1:20" x14ac:dyDescent="0.25">
      <c r="A21870" s="6">
        <v>25704</v>
      </c>
      <c r="B21870" s="7" t="s">
        <v>25476</v>
      </c>
      <c r="C21870" s="7" t="s">
        <v>1</v>
      </c>
      <c r="D21870" s="7" t="s">
        <v>11</v>
      </c>
      <c r="E21870" s="8">
        <v>135</v>
      </c>
      <c r="F21870" s="8">
        <v>32</v>
      </c>
      <c r="G21870" s="8">
        <v>394</v>
      </c>
      <c r="H21870" s="8">
        <v>2.4</v>
      </c>
      <c r="I21870" s="8">
        <v>0</v>
      </c>
      <c r="J21870" s="9">
        <v>43115.923275462963</v>
      </c>
      <c r="K21870" s="7" t="s">
        <v>3</v>
      </c>
      <c r="L21870" s="10" t="s">
        <v>4</v>
      </c>
      <c r="M21870" s="17">
        <v>0</v>
      </c>
      <c r="N21870">
        <f t="shared" si="1364"/>
        <v>0</v>
      </c>
      <c r="O21870">
        <f t="shared" si="1365"/>
        <v>1</v>
      </c>
      <c r="P21870" s="19">
        <v>135</v>
      </c>
      <c r="Q21870" s="19">
        <v>32</v>
      </c>
      <c r="R21870" s="19">
        <v>0</v>
      </c>
      <c r="S21870">
        <f t="shared" si="1366"/>
        <v>0</v>
      </c>
      <c r="T21870">
        <f t="shared" si="1367"/>
        <v>2.9583109881096831E-3</v>
      </c>
    </row>
    <row r="21871" spans="1:20" hidden="1" x14ac:dyDescent="0.25">
      <c r="A21871" s="11">
        <v>31627</v>
      </c>
      <c r="B21871" s="12" t="s">
        <v>30947</v>
      </c>
      <c r="C21871" s="12" t="s">
        <v>6</v>
      </c>
      <c r="D21871" s="12" t="s">
        <v>17</v>
      </c>
      <c r="E21871" s="13">
        <v>224</v>
      </c>
      <c r="F21871" s="13">
        <v>31</v>
      </c>
      <c r="G21871" s="13">
        <v>473</v>
      </c>
      <c r="H21871" s="13">
        <v>2.4</v>
      </c>
      <c r="I21871" s="13">
        <v>0</v>
      </c>
      <c r="J21871" s="14">
        <v>43125.890405092592</v>
      </c>
      <c r="K21871" s="12" t="s">
        <v>3</v>
      </c>
      <c r="L21871" s="15" t="s">
        <v>4</v>
      </c>
      <c r="M21871" s="17">
        <v>0</v>
      </c>
      <c r="N21871">
        <f t="shared" si="1364"/>
        <v>0</v>
      </c>
      <c r="O21871">
        <f t="shared" si="1365"/>
        <v>0</v>
      </c>
      <c r="P21871" s="19">
        <v>224</v>
      </c>
      <c r="Q21871" s="19">
        <v>31</v>
      </c>
      <c r="R21871" s="19">
        <v>0</v>
      </c>
      <c r="S21871">
        <f t="shared" si="1366"/>
        <v>0</v>
      </c>
      <c r="T21871">
        <f t="shared" si="1367"/>
        <v>2.9554343077960047E-3</v>
      </c>
    </row>
    <row r="21872" spans="1:20" x14ac:dyDescent="0.25">
      <c r="A21872" s="6">
        <v>15679</v>
      </c>
      <c r="B21872" s="7" t="s">
        <v>15665</v>
      </c>
      <c r="C21872" s="7" t="s">
        <v>1</v>
      </c>
      <c r="D21872" s="7" t="s">
        <v>39</v>
      </c>
      <c r="E21872" s="8">
        <v>131</v>
      </c>
      <c r="F21872" s="8">
        <v>46</v>
      </c>
      <c r="G21872" s="8">
        <v>414</v>
      </c>
      <c r="H21872" s="8">
        <v>2.5</v>
      </c>
      <c r="I21872" s="8">
        <v>0</v>
      </c>
      <c r="J21872" s="9">
        <v>43124.721516203703</v>
      </c>
      <c r="K21872" s="7" t="s">
        <v>3</v>
      </c>
      <c r="L21872" s="10" t="s">
        <v>4</v>
      </c>
      <c r="M21872" s="17">
        <v>0</v>
      </c>
      <c r="N21872">
        <f t="shared" si="1364"/>
        <v>0</v>
      </c>
      <c r="O21872">
        <f t="shared" si="1365"/>
        <v>1</v>
      </c>
      <c r="P21872" s="19">
        <v>131</v>
      </c>
      <c r="Q21872" s="19">
        <v>46</v>
      </c>
      <c r="R21872" s="19">
        <v>0</v>
      </c>
      <c r="S21872">
        <f t="shared" si="1366"/>
        <v>0</v>
      </c>
      <c r="T21872">
        <f t="shared" si="1367"/>
        <v>2.955364376959254E-3</v>
      </c>
    </row>
    <row r="21873" spans="1:20" x14ac:dyDescent="0.25">
      <c r="A21873" s="6">
        <v>202</v>
      </c>
      <c r="B21873" s="7" t="s">
        <v>221</v>
      </c>
      <c r="C21873" s="7" t="s">
        <v>1</v>
      </c>
      <c r="D21873" s="7" t="s">
        <v>23</v>
      </c>
      <c r="E21873" s="8">
        <v>133</v>
      </c>
      <c r="F21873" s="8">
        <v>38</v>
      </c>
      <c r="G21873" s="8">
        <v>100</v>
      </c>
      <c r="H21873" s="8">
        <v>1.5</v>
      </c>
      <c r="I21873" s="8">
        <v>0</v>
      </c>
      <c r="J21873" s="9">
        <v>43108.49858796296</v>
      </c>
      <c r="K21873" s="7" t="s">
        <v>3</v>
      </c>
      <c r="L21873" s="10" t="s">
        <v>4</v>
      </c>
      <c r="M21873" s="17">
        <v>0</v>
      </c>
      <c r="N21873">
        <f t="shared" si="1364"/>
        <v>0</v>
      </c>
      <c r="O21873">
        <f t="shared" si="1365"/>
        <v>1</v>
      </c>
      <c r="P21873" s="19">
        <v>133</v>
      </c>
      <c r="Q21873" s="19">
        <v>38</v>
      </c>
      <c r="R21873" s="19">
        <v>0</v>
      </c>
      <c r="S21873">
        <f t="shared" si="1366"/>
        <v>0</v>
      </c>
      <c r="T21873">
        <f t="shared" si="1367"/>
        <v>2.9534138493033371E-3</v>
      </c>
    </row>
    <row r="21874" spans="1:20" hidden="1" x14ac:dyDescent="0.25">
      <c r="A21874" s="11">
        <v>3335</v>
      </c>
      <c r="B21874" s="12" t="s">
        <v>3356</v>
      </c>
      <c r="C21874" s="12" t="s">
        <v>6</v>
      </c>
      <c r="D21874" s="12" t="s">
        <v>23</v>
      </c>
      <c r="E21874" s="13">
        <v>224</v>
      </c>
      <c r="F21874" s="13">
        <v>30</v>
      </c>
      <c r="G21874" s="13">
        <v>256</v>
      </c>
      <c r="H21874" s="13">
        <v>2.4</v>
      </c>
      <c r="I21874" s="13">
        <v>0</v>
      </c>
      <c r="J21874" s="14">
        <v>42719.263078703705</v>
      </c>
      <c r="K21874" s="12" t="s">
        <v>3</v>
      </c>
      <c r="L21874" s="15" t="s">
        <v>4</v>
      </c>
      <c r="M21874" s="17">
        <v>0</v>
      </c>
      <c r="N21874">
        <f t="shared" si="1364"/>
        <v>0</v>
      </c>
      <c r="O21874">
        <f t="shared" si="1365"/>
        <v>0</v>
      </c>
      <c r="P21874" s="19">
        <v>224</v>
      </c>
      <c r="Q21874" s="19">
        <v>30</v>
      </c>
      <c r="R21874" s="19">
        <v>0</v>
      </c>
      <c r="S21874">
        <f t="shared" si="1366"/>
        <v>0</v>
      </c>
      <c r="T21874">
        <f t="shared" si="1367"/>
        <v>2.9520104745648732E-3</v>
      </c>
    </row>
    <row r="21875" spans="1:20" hidden="1" x14ac:dyDescent="0.25">
      <c r="A21875" s="6">
        <v>12278</v>
      </c>
      <c r="B21875" s="7" t="s">
        <v>12277</v>
      </c>
      <c r="C21875" s="7" t="s">
        <v>1</v>
      </c>
      <c r="D21875" s="7" t="s">
        <v>21</v>
      </c>
      <c r="E21875" s="8">
        <v>135</v>
      </c>
      <c r="F21875" s="8">
        <v>30</v>
      </c>
      <c r="G21875" s="8">
        <v>48</v>
      </c>
      <c r="H21875" s="8">
        <v>1.8</v>
      </c>
      <c r="I21875" s="8">
        <v>0</v>
      </c>
      <c r="J21875" s="9">
        <v>43056.356354166666</v>
      </c>
      <c r="K21875" s="7" t="s">
        <v>3</v>
      </c>
      <c r="L21875" s="10" t="s">
        <v>4</v>
      </c>
      <c r="M21875" s="17">
        <v>0</v>
      </c>
      <c r="N21875">
        <f t="shared" si="1364"/>
        <v>0</v>
      </c>
      <c r="O21875">
        <f t="shared" si="1365"/>
        <v>1</v>
      </c>
      <c r="P21875" s="19">
        <v>135</v>
      </c>
      <c r="Q21875" s="19">
        <v>30</v>
      </c>
      <c r="R21875" s="19">
        <v>0</v>
      </c>
      <c r="S21875">
        <f t="shared" si="1366"/>
        <v>0</v>
      </c>
      <c r="T21875">
        <f t="shared" si="1367"/>
        <v>2.9514633216474206E-3</v>
      </c>
    </row>
    <row r="21876" spans="1:20" hidden="1" x14ac:dyDescent="0.25">
      <c r="A21876" s="6">
        <v>40792</v>
      </c>
      <c r="B21876" s="7" t="s">
        <v>37519</v>
      </c>
      <c r="C21876" s="7" t="s">
        <v>6</v>
      </c>
      <c r="D21876" s="7" t="s">
        <v>21</v>
      </c>
      <c r="E21876" s="8">
        <v>222</v>
      </c>
      <c r="F21876" s="8">
        <v>37</v>
      </c>
      <c r="G21876" s="8">
        <v>119</v>
      </c>
      <c r="H21876" s="8">
        <v>0.7</v>
      </c>
      <c r="I21876" s="8">
        <v>0</v>
      </c>
      <c r="J21876" s="9">
        <v>43127.39167824074</v>
      </c>
      <c r="K21876" s="7" t="s">
        <v>3</v>
      </c>
      <c r="L21876" s="10" t="s">
        <v>4</v>
      </c>
      <c r="M21876" s="17">
        <v>0</v>
      </c>
      <c r="N21876">
        <f t="shared" si="1364"/>
        <v>0</v>
      </c>
      <c r="O21876">
        <f t="shared" si="1365"/>
        <v>0</v>
      </c>
      <c r="P21876" s="19">
        <v>222</v>
      </c>
      <c r="Q21876" s="19">
        <v>37</v>
      </c>
      <c r="R21876" s="19">
        <v>0</v>
      </c>
      <c r="S21876">
        <f t="shared" si="1366"/>
        <v>0</v>
      </c>
      <c r="T21876">
        <f t="shared" si="1367"/>
        <v>2.9505371689896587E-3</v>
      </c>
    </row>
    <row r="21877" spans="1:20" hidden="1" x14ac:dyDescent="0.25">
      <c r="A21877" s="6">
        <v>16781</v>
      </c>
      <c r="B21877" s="7" t="s">
        <v>16757</v>
      </c>
      <c r="C21877" s="7" t="s">
        <v>1</v>
      </c>
      <c r="D21877" s="7" t="s">
        <v>73</v>
      </c>
      <c r="E21877" s="8">
        <v>137</v>
      </c>
      <c r="F21877" s="8">
        <v>22</v>
      </c>
      <c r="G21877" s="8">
        <v>26</v>
      </c>
      <c r="H21877" s="8">
        <v>2.2999999999999998</v>
      </c>
      <c r="I21877" s="8">
        <v>0</v>
      </c>
      <c r="J21877" s="9">
        <v>42488.846979166665</v>
      </c>
      <c r="K21877" s="7" t="s">
        <v>3</v>
      </c>
      <c r="L21877" s="10" t="s">
        <v>4</v>
      </c>
      <c r="M21877" s="17">
        <v>0</v>
      </c>
      <c r="N21877">
        <f t="shared" si="1364"/>
        <v>0</v>
      </c>
      <c r="O21877">
        <f t="shared" si="1365"/>
        <v>1</v>
      </c>
      <c r="P21877" s="19">
        <v>137</v>
      </c>
      <c r="Q21877" s="19">
        <v>22</v>
      </c>
      <c r="R21877" s="19">
        <v>0</v>
      </c>
      <c r="S21877">
        <f t="shared" si="1366"/>
        <v>0</v>
      </c>
      <c r="T21877">
        <f t="shared" si="1367"/>
        <v>2.9495127939915037E-3</v>
      </c>
    </row>
    <row r="21878" spans="1:20" hidden="1" x14ac:dyDescent="0.25">
      <c r="A21878" s="6">
        <v>14508</v>
      </c>
      <c r="B21878" s="7" t="s">
        <v>14500</v>
      </c>
      <c r="C21878" s="7" t="s">
        <v>1</v>
      </c>
      <c r="D21878" s="7" t="s">
        <v>7</v>
      </c>
      <c r="E21878" s="8">
        <v>130</v>
      </c>
      <c r="F21878" s="8">
        <v>48</v>
      </c>
      <c r="G21878" s="8">
        <v>86</v>
      </c>
      <c r="H21878" s="8">
        <v>1</v>
      </c>
      <c r="I21878" s="8">
        <v>0</v>
      </c>
      <c r="J21878" s="9">
        <v>43093.961064814815</v>
      </c>
      <c r="K21878" s="7" t="s">
        <v>3</v>
      </c>
      <c r="L21878" s="10" t="s">
        <v>4</v>
      </c>
      <c r="M21878" s="17">
        <v>0</v>
      </c>
      <c r="N21878">
        <f t="shared" si="1364"/>
        <v>0</v>
      </c>
      <c r="O21878">
        <f t="shared" si="1365"/>
        <v>1</v>
      </c>
      <c r="P21878" s="19">
        <v>130</v>
      </c>
      <c r="Q21878" s="19">
        <v>48</v>
      </c>
      <c r="R21878" s="19">
        <v>0</v>
      </c>
      <c r="S21878">
        <f t="shared" si="1366"/>
        <v>0</v>
      </c>
      <c r="T21878">
        <f t="shared" si="1367"/>
        <v>2.94949197432495E-3</v>
      </c>
    </row>
    <row r="21879" spans="1:20" hidden="1" x14ac:dyDescent="0.25">
      <c r="A21879" s="11">
        <v>24505</v>
      </c>
      <c r="B21879" s="12" t="s">
        <v>24313</v>
      </c>
      <c r="C21879" s="12" t="s">
        <v>6</v>
      </c>
      <c r="D21879" s="12" t="s">
        <v>17</v>
      </c>
      <c r="E21879" s="13">
        <v>225</v>
      </c>
      <c r="F21879" s="13">
        <v>25</v>
      </c>
      <c r="G21879" s="13">
        <v>116</v>
      </c>
      <c r="H21879" s="13">
        <v>2.1</v>
      </c>
      <c r="I21879" s="13">
        <v>0</v>
      </c>
      <c r="J21879" s="14">
        <v>43123.857627314814</v>
      </c>
      <c r="K21879" s="12" t="s">
        <v>3</v>
      </c>
      <c r="L21879" s="15" t="s">
        <v>4</v>
      </c>
      <c r="M21879" s="17">
        <v>0</v>
      </c>
      <c r="N21879">
        <f t="shared" si="1364"/>
        <v>0</v>
      </c>
      <c r="O21879">
        <f t="shared" si="1365"/>
        <v>0</v>
      </c>
      <c r="P21879" s="19">
        <v>225</v>
      </c>
      <c r="Q21879" s="19">
        <v>25</v>
      </c>
      <c r="R21879" s="19">
        <v>0</v>
      </c>
      <c r="S21879">
        <f t="shared" si="1366"/>
        <v>0</v>
      </c>
      <c r="T21879">
        <f t="shared" si="1367"/>
        <v>2.9476113775057833E-3</v>
      </c>
    </row>
    <row r="21880" spans="1:20" hidden="1" x14ac:dyDescent="0.25">
      <c r="A21880" s="11">
        <v>26394</v>
      </c>
      <c r="B21880" s="12" t="s">
        <v>26150</v>
      </c>
      <c r="C21880" s="12" t="s">
        <v>1</v>
      </c>
      <c r="D21880" s="12" t="s">
        <v>11</v>
      </c>
      <c r="E21880" s="13">
        <v>122</v>
      </c>
      <c r="F21880" s="13">
        <v>77</v>
      </c>
      <c r="G21880" s="13">
        <v>54</v>
      </c>
      <c r="H21880" s="13">
        <v>1.1000000000000001</v>
      </c>
      <c r="I21880" s="13">
        <v>0</v>
      </c>
      <c r="J21880" s="14">
        <v>43062.710104166668</v>
      </c>
      <c r="K21880" s="12" t="s">
        <v>3</v>
      </c>
      <c r="L21880" s="15" t="s">
        <v>4</v>
      </c>
      <c r="M21880" s="17">
        <v>0</v>
      </c>
      <c r="N21880">
        <f t="shared" si="1364"/>
        <v>0</v>
      </c>
      <c r="O21880">
        <f t="shared" si="1365"/>
        <v>1</v>
      </c>
      <c r="P21880" s="19">
        <v>122</v>
      </c>
      <c r="Q21880" s="19">
        <v>77</v>
      </c>
      <c r="R21880" s="19">
        <v>0</v>
      </c>
      <c r="S21880">
        <f t="shared" si="1366"/>
        <v>0</v>
      </c>
      <c r="T21880">
        <f t="shared" si="1367"/>
        <v>2.9470225852552233E-3</v>
      </c>
    </row>
    <row r="21881" spans="1:20" hidden="1" x14ac:dyDescent="0.25">
      <c r="A21881" s="6">
        <v>3934</v>
      </c>
      <c r="B21881" s="7" t="s">
        <v>3955</v>
      </c>
      <c r="C21881" s="7" t="s">
        <v>6</v>
      </c>
      <c r="D21881" s="7" t="s">
        <v>7</v>
      </c>
      <c r="E21881" s="8">
        <v>215</v>
      </c>
      <c r="F21881" s="8">
        <v>61</v>
      </c>
      <c r="G21881" s="8">
        <v>104</v>
      </c>
      <c r="H21881" s="8">
        <v>1.1000000000000001</v>
      </c>
      <c r="I21881" s="8">
        <v>0</v>
      </c>
      <c r="J21881" s="9">
        <v>43112.153912037036</v>
      </c>
      <c r="K21881" s="7" t="s">
        <v>3</v>
      </c>
      <c r="L21881" s="10" t="s">
        <v>4</v>
      </c>
      <c r="M21881" s="17">
        <v>0</v>
      </c>
      <c r="N21881">
        <f t="shared" si="1364"/>
        <v>0</v>
      </c>
      <c r="O21881">
        <f t="shared" si="1365"/>
        <v>0</v>
      </c>
      <c r="P21881" s="19">
        <v>215</v>
      </c>
      <c r="Q21881" s="19">
        <v>61</v>
      </c>
      <c r="R21881" s="19">
        <v>0</v>
      </c>
      <c r="S21881">
        <f t="shared" si="1366"/>
        <v>0</v>
      </c>
      <c r="T21881">
        <f t="shared" si="1367"/>
        <v>2.9436686828608425E-3</v>
      </c>
    </row>
    <row r="21882" spans="1:20" hidden="1" x14ac:dyDescent="0.25">
      <c r="A21882" s="6">
        <v>23962</v>
      </c>
      <c r="B21882" s="7" t="s">
        <v>23782</v>
      </c>
      <c r="C21882" s="7" t="s">
        <v>6</v>
      </c>
      <c r="D21882" s="7" t="s">
        <v>7</v>
      </c>
      <c r="E21882" s="8">
        <v>226</v>
      </c>
      <c r="F21882" s="8">
        <v>20</v>
      </c>
      <c r="G21882" s="8">
        <v>650</v>
      </c>
      <c r="H21882" s="8">
        <v>2.2999999999999998</v>
      </c>
      <c r="I21882" s="8">
        <v>0</v>
      </c>
      <c r="J21882" s="9">
        <v>43112.881527777776</v>
      </c>
      <c r="K21882" s="7" t="s">
        <v>3</v>
      </c>
      <c r="L21882" s="10" t="s">
        <v>4</v>
      </c>
      <c r="M21882" s="17">
        <v>0</v>
      </c>
      <c r="N21882">
        <f t="shared" si="1364"/>
        <v>0</v>
      </c>
      <c r="O21882">
        <f t="shared" si="1365"/>
        <v>0</v>
      </c>
      <c r="P21882" s="19">
        <v>226</v>
      </c>
      <c r="Q21882" s="19">
        <v>20</v>
      </c>
      <c r="R21882" s="19">
        <v>0</v>
      </c>
      <c r="S21882">
        <f t="shared" si="1366"/>
        <v>0</v>
      </c>
      <c r="T21882">
        <f t="shared" si="1367"/>
        <v>2.9432122804466938E-3</v>
      </c>
    </row>
    <row r="21883" spans="1:20" x14ac:dyDescent="0.25">
      <c r="A21883" s="6">
        <v>39907</v>
      </c>
      <c r="B21883" s="7" t="s">
        <v>36855</v>
      </c>
      <c r="C21883" s="7" t="s">
        <v>1</v>
      </c>
      <c r="D21883" s="7" t="s">
        <v>27</v>
      </c>
      <c r="E21883" s="8">
        <v>134</v>
      </c>
      <c r="F21883" s="8">
        <v>31</v>
      </c>
      <c r="G21883" s="8">
        <v>119</v>
      </c>
      <c r="H21883" s="8">
        <v>0.7</v>
      </c>
      <c r="I21883" s="8">
        <v>0</v>
      </c>
      <c r="J21883" s="9">
        <v>43126.864328703705</v>
      </c>
      <c r="K21883" s="7" t="s">
        <v>3</v>
      </c>
      <c r="L21883" s="10" t="s">
        <v>4</v>
      </c>
      <c r="M21883" s="17">
        <v>0</v>
      </c>
      <c r="N21883">
        <f t="shared" si="1364"/>
        <v>0</v>
      </c>
      <c r="O21883">
        <f t="shared" si="1365"/>
        <v>1</v>
      </c>
      <c r="P21883" s="19">
        <v>134</v>
      </c>
      <c r="Q21883" s="19">
        <v>31</v>
      </c>
      <c r="R21883" s="19">
        <v>0</v>
      </c>
      <c r="S21883">
        <f t="shared" si="1366"/>
        <v>0</v>
      </c>
      <c r="T21883">
        <f t="shared" si="1367"/>
        <v>2.9421670857819851E-3</v>
      </c>
    </row>
    <row r="21884" spans="1:20" hidden="1" x14ac:dyDescent="0.25">
      <c r="A21884" s="6">
        <v>4168</v>
      </c>
      <c r="B21884" s="7" t="s">
        <v>4186</v>
      </c>
      <c r="C21884" s="7" t="s">
        <v>6</v>
      </c>
      <c r="D21884" s="7" t="s">
        <v>19</v>
      </c>
      <c r="E21884" s="8">
        <v>221</v>
      </c>
      <c r="F21884" s="8">
        <v>38</v>
      </c>
      <c r="G21884" s="8">
        <v>119</v>
      </c>
      <c r="H21884" s="8">
        <v>0.5</v>
      </c>
      <c r="I21884" s="8">
        <v>0</v>
      </c>
      <c r="J21884" s="9">
        <v>43126.757303240738</v>
      </c>
      <c r="K21884" s="7" t="s">
        <v>3</v>
      </c>
      <c r="L21884" s="10" t="s">
        <v>4</v>
      </c>
      <c r="M21884" s="17">
        <v>0</v>
      </c>
      <c r="N21884">
        <f t="shared" si="1364"/>
        <v>0</v>
      </c>
      <c r="O21884">
        <f t="shared" si="1365"/>
        <v>0</v>
      </c>
      <c r="P21884" s="19">
        <v>221</v>
      </c>
      <c r="Q21884" s="19">
        <v>38</v>
      </c>
      <c r="R21884" s="19">
        <v>0</v>
      </c>
      <c r="S21884">
        <f t="shared" si="1366"/>
        <v>0</v>
      </c>
      <c r="T21884">
        <f t="shared" si="1367"/>
        <v>2.9412409331242236E-3</v>
      </c>
    </row>
    <row r="21885" spans="1:20" hidden="1" x14ac:dyDescent="0.25">
      <c r="A21885" s="11">
        <v>43899</v>
      </c>
      <c r="B21885" s="12" t="s">
        <v>39682</v>
      </c>
      <c r="C21885" s="12" t="s">
        <v>6</v>
      </c>
      <c r="D21885" s="12" t="s">
        <v>21</v>
      </c>
      <c r="E21885" s="13">
        <v>223</v>
      </c>
      <c r="F21885" s="13">
        <v>30</v>
      </c>
      <c r="G21885" s="13">
        <v>505</v>
      </c>
      <c r="H21885" s="13">
        <v>2.4</v>
      </c>
      <c r="I21885" s="13">
        <v>0</v>
      </c>
      <c r="J21885" s="14">
        <v>43065.5234837963</v>
      </c>
      <c r="K21885" s="12" t="s">
        <v>3</v>
      </c>
      <c r="L21885" s="15" t="s">
        <v>4</v>
      </c>
      <c r="M21885" s="17">
        <v>0</v>
      </c>
      <c r="N21885">
        <f t="shared" si="1364"/>
        <v>0</v>
      </c>
      <c r="O21885">
        <f t="shared" si="1365"/>
        <v>0</v>
      </c>
      <c r="P21885" s="19">
        <v>223</v>
      </c>
      <c r="Q21885" s="19">
        <v>30</v>
      </c>
      <c r="R21885" s="19">
        <v>0</v>
      </c>
      <c r="S21885">
        <f t="shared" si="1366"/>
        <v>0</v>
      </c>
      <c r="T21885">
        <f t="shared" si="1367"/>
        <v>2.9392904054683063E-3</v>
      </c>
    </row>
    <row r="21886" spans="1:20" hidden="1" x14ac:dyDescent="0.25">
      <c r="A21886" s="11">
        <v>22021</v>
      </c>
      <c r="B21886" s="12" t="s">
        <v>21886</v>
      </c>
      <c r="C21886" s="12" t="s">
        <v>1</v>
      </c>
      <c r="D21886" s="12" t="s">
        <v>7</v>
      </c>
      <c r="E21886" s="13">
        <v>136</v>
      </c>
      <c r="F21886" s="13">
        <v>22</v>
      </c>
      <c r="G21886" s="13">
        <v>71</v>
      </c>
      <c r="H21886" s="13">
        <v>0.7</v>
      </c>
      <c r="I21886" s="13">
        <v>0</v>
      </c>
      <c r="J21886" s="14">
        <v>43079.451724537037</v>
      </c>
      <c r="K21886" s="12" t="s">
        <v>3</v>
      </c>
      <c r="L21886" s="15" t="s">
        <v>4</v>
      </c>
      <c r="M21886" s="17">
        <v>0</v>
      </c>
      <c r="N21886">
        <f t="shared" si="1364"/>
        <v>0</v>
      </c>
      <c r="O21886">
        <f t="shared" si="1365"/>
        <v>1</v>
      </c>
      <c r="P21886" s="19">
        <v>136</v>
      </c>
      <c r="Q21886" s="19">
        <v>22</v>
      </c>
      <c r="R21886" s="19">
        <v>0</v>
      </c>
      <c r="S21886">
        <f t="shared" si="1366"/>
        <v>0</v>
      </c>
      <c r="T21886">
        <f t="shared" si="1367"/>
        <v>2.9367927248949372E-3</v>
      </c>
    </row>
    <row r="21887" spans="1:20" x14ac:dyDescent="0.25">
      <c r="A21887" s="6">
        <v>28201</v>
      </c>
      <c r="B21887" s="7" t="s">
        <v>27910</v>
      </c>
      <c r="C21887" s="7" t="s">
        <v>1</v>
      </c>
      <c r="D21887" s="7" t="s">
        <v>33</v>
      </c>
      <c r="E21887" s="8">
        <v>131</v>
      </c>
      <c r="F21887" s="8">
        <v>40</v>
      </c>
      <c r="G21887" s="8">
        <v>104</v>
      </c>
      <c r="H21887" s="8">
        <v>2.2999999999999998</v>
      </c>
      <c r="I21887" s="8">
        <v>0</v>
      </c>
      <c r="J21887" s="9">
        <v>43112.763113425928</v>
      </c>
      <c r="K21887" s="7" t="s">
        <v>3</v>
      </c>
      <c r="L21887" s="10" t="s">
        <v>4</v>
      </c>
      <c r="M21887" s="17">
        <v>0</v>
      </c>
      <c r="N21887">
        <f t="shared" si="1364"/>
        <v>0</v>
      </c>
      <c r="O21887">
        <f t="shared" si="1365"/>
        <v>1</v>
      </c>
      <c r="P21887" s="19">
        <v>131</v>
      </c>
      <c r="Q21887" s="19">
        <v>40</v>
      </c>
      <c r="R21887" s="19">
        <v>0</v>
      </c>
      <c r="S21887">
        <f t="shared" si="1366"/>
        <v>0</v>
      </c>
      <c r="T21887">
        <f t="shared" si="1367"/>
        <v>2.9348213775724666E-3</v>
      </c>
    </row>
    <row r="21888" spans="1:20" x14ac:dyDescent="0.25">
      <c r="A21888" s="11">
        <v>43820</v>
      </c>
      <c r="B21888" s="12" t="s">
        <v>39633</v>
      </c>
      <c r="C21888" s="12" t="s">
        <v>1</v>
      </c>
      <c r="D21888" s="12" t="s">
        <v>21</v>
      </c>
      <c r="E21888" s="13">
        <v>131</v>
      </c>
      <c r="F21888" s="13">
        <v>39</v>
      </c>
      <c r="G21888" s="13">
        <v>117</v>
      </c>
      <c r="H21888" s="13">
        <v>0.7</v>
      </c>
      <c r="I21888" s="13">
        <v>0</v>
      </c>
      <c r="J21888" s="14">
        <v>43125.470937500002</v>
      </c>
      <c r="K21888" s="12" t="s">
        <v>3</v>
      </c>
      <c r="L21888" s="15" t="s">
        <v>4</v>
      </c>
      <c r="M21888" s="17">
        <v>0</v>
      </c>
      <c r="N21888">
        <f t="shared" si="1364"/>
        <v>0</v>
      </c>
      <c r="O21888">
        <f t="shared" si="1365"/>
        <v>1</v>
      </c>
      <c r="P21888" s="19">
        <v>131</v>
      </c>
      <c r="Q21888" s="19">
        <v>39</v>
      </c>
      <c r="R21888" s="19">
        <v>0</v>
      </c>
      <c r="S21888">
        <f t="shared" si="1366"/>
        <v>0</v>
      </c>
      <c r="T21888">
        <f t="shared" si="1367"/>
        <v>2.9313975443413351E-3</v>
      </c>
    </row>
    <row r="21889" spans="1:20" hidden="1" x14ac:dyDescent="0.25">
      <c r="A21889" s="11">
        <v>16877</v>
      </c>
      <c r="B21889" s="12" t="s">
        <v>16853</v>
      </c>
      <c r="C21889" s="12" t="s">
        <v>6</v>
      </c>
      <c r="D21889" s="12" t="s">
        <v>2</v>
      </c>
      <c r="E21889" s="13">
        <v>221</v>
      </c>
      <c r="F21889" s="13">
        <v>35</v>
      </c>
      <c r="G21889" s="13">
        <v>388</v>
      </c>
      <c r="H21889" s="13">
        <v>2.4</v>
      </c>
      <c r="I21889" s="13">
        <v>0</v>
      </c>
      <c r="J21889" s="14">
        <v>42851.44771990741</v>
      </c>
      <c r="K21889" s="12" t="s">
        <v>3</v>
      </c>
      <c r="L21889" s="15" t="s">
        <v>4</v>
      </c>
      <c r="M21889" s="17">
        <v>0</v>
      </c>
      <c r="N21889">
        <f t="shared" si="1364"/>
        <v>0</v>
      </c>
      <c r="O21889">
        <f t="shared" si="1365"/>
        <v>0</v>
      </c>
      <c r="P21889" s="19">
        <v>221</v>
      </c>
      <c r="Q21889" s="19">
        <v>35</v>
      </c>
      <c r="R21889" s="19">
        <v>0</v>
      </c>
      <c r="S21889">
        <f t="shared" si="1366"/>
        <v>0</v>
      </c>
      <c r="T21889">
        <f t="shared" si="1367"/>
        <v>2.9309694334308297E-3</v>
      </c>
    </row>
    <row r="21890" spans="1:20" hidden="1" x14ac:dyDescent="0.25">
      <c r="A21890" s="6">
        <v>3493</v>
      </c>
      <c r="B21890" s="7" t="s">
        <v>3514</v>
      </c>
      <c r="C21890" s="7" t="s">
        <v>6</v>
      </c>
      <c r="D21890" s="7" t="s">
        <v>17</v>
      </c>
      <c r="E21890" s="8">
        <v>217</v>
      </c>
      <c r="F21890" s="8">
        <v>49</v>
      </c>
      <c r="G21890" s="8">
        <v>285</v>
      </c>
      <c r="H21890" s="8">
        <v>2.5</v>
      </c>
      <c r="I21890" s="8">
        <v>0</v>
      </c>
      <c r="J21890" s="9">
        <v>42748.460659722223</v>
      </c>
      <c r="K21890" s="7" t="s">
        <v>3</v>
      </c>
      <c r="L21890" s="10" t="s">
        <v>4</v>
      </c>
      <c r="M21890" s="17">
        <v>0</v>
      </c>
      <c r="N21890">
        <f t="shared" ref="N21890:N21953" si="1368">IF(C21890="保密",1,0)</f>
        <v>0</v>
      </c>
      <c r="O21890">
        <f t="shared" ref="O21890:O21953" si="1369">IF(C21890="女",1,0)</f>
        <v>0</v>
      </c>
      <c r="P21890" s="19">
        <v>217</v>
      </c>
      <c r="Q21890" s="19">
        <v>49</v>
      </c>
      <c r="R21890" s="19">
        <v>0</v>
      </c>
      <c r="S21890">
        <f t="shared" ref="S21890:S21953" si="1370">IF(G21890&gt;666,1,0)</f>
        <v>0</v>
      </c>
      <c r="T21890">
        <f t="shared" ref="T21890:T21953" si="1371">N21890*$AB$5+O21890*$AB$6+P21890*$AB$7+Q21890*$AB$8+R21890*$AB$9+S21890*$AB$10</f>
        <v>2.9280228222804006E-3</v>
      </c>
    </row>
    <row r="21891" spans="1:20" hidden="1" x14ac:dyDescent="0.25">
      <c r="A21891" s="6">
        <v>4719</v>
      </c>
      <c r="B21891" s="7" t="s">
        <v>4736</v>
      </c>
      <c r="C21891" s="7" t="s">
        <v>6</v>
      </c>
      <c r="D21891" s="7" t="s">
        <v>21</v>
      </c>
      <c r="E21891" s="8">
        <v>208</v>
      </c>
      <c r="F21891" s="8">
        <v>82</v>
      </c>
      <c r="G21891" s="8">
        <v>572</v>
      </c>
      <c r="H21891" s="8">
        <v>2.7</v>
      </c>
      <c r="I21891" s="8">
        <v>0</v>
      </c>
      <c r="J21891" s="9">
        <v>43122.279444444444</v>
      </c>
      <c r="K21891" s="7" t="s">
        <v>3</v>
      </c>
      <c r="L21891" s="10" t="s">
        <v>4</v>
      </c>
      <c r="M21891" s="17">
        <v>0</v>
      </c>
      <c r="N21891">
        <f t="shared" si="1368"/>
        <v>0</v>
      </c>
      <c r="O21891">
        <f t="shared" si="1369"/>
        <v>0</v>
      </c>
      <c r="P21891" s="19">
        <v>208</v>
      </c>
      <c r="Q21891" s="19">
        <v>82</v>
      </c>
      <c r="R21891" s="19">
        <v>0</v>
      </c>
      <c r="S21891">
        <f t="shared" si="1370"/>
        <v>0</v>
      </c>
      <c r="T21891">
        <f t="shared" si="1371"/>
        <v>2.9265286970386324E-3</v>
      </c>
    </row>
    <row r="21892" spans="1:20" hidden="1" x14ac:dyDescent="0.25">
      <c r="A21892" s="11">
        <v>37602</v>
      </c>
      <c r="B21892" s="12" t="s">
        <v>35299</v>
      </c>
      <c r="C21892" s="12" t="s">
        <v>6</v>
      </c>
      <c r="D21892" s="12" t="s">
        <v>15</v>
      </c>
      <c r="E21892" s="13">
        <v>219</v>
      </c>
      <c r="F21892" s="13">
        <v>41</v>
      </c>
      <c r="G21892" s="13">
        <v>518</v>
      </c>
      <c r="H21892" s="13">
        <v>2.5</v>
      </c>
      <c r="I21892" s="13">
        <v>0</v>
      </c>
      <c r="J21892" s="14">
        <v>42980.835439814815</v>
      </c>
      <c r="K21892" s="12" t="s">
        <v>3</v>
      </c>
      <c r="L21892" s="15" t="s">
        <v>4</v>
      </c>
      <c r="M21892" s="17">
        <v>0</v>
      </c>
      <c r="N21892">
        <f t="shared" si="1368"/>
        <v>0</v>
      </c>
      <c r="O21892">
        <f t="shared" si="1369"/>
        <v>0</v>
      </c>
      <c r="P21892" s="19">
        <v>219</v>
      </c>
      <c r="Q21892" s="19">
        <v>41</v>
      </c>
      <c r="R21892" s="19">
        <v>0</v>
      </c>
      <c r="S21892">
        <f t="shared" si="1370"/>
        <v>0</v>
      </c>
      <c r="T21892">
        <f t="shared" si="1371"/>
        <v>2.9260722946244837E-3</v>
      </c>
    </row>
    <row r="21893" spans="1:20" hidden="1" x14ac:dyDescent="0.25">
      <c r="A21893" s="11">
        <v>33217</v>
      </c>
      <c r="B21893" s="12" t="s">
        <v>32312</v>
      </c>
      <c r="C21893" s="12" t="s">
        <v>1</v>
      </c>
      <c r="D21893" s="12" t="s">
        <v>73</v>
      </c>
      <c r="E21893" s="13">
        <v>135</v>
      </c>
      <c r="F21893" s="13">
        <v>22</v>
      </c>
      <c r="G21893" s="13">
        <v>535</v>
      </c>
      <c r="H21893" s="13">
        <v>2.2999999999999998</v>
      </c>
      <c r="I21893" s="13">
        <v>0</v>
      </c>
      <c r="J21893" s="14">
        <v>43087.691041666665</v>
      </c>
      <c r="K21893" s="12" t="s">
        <v>3</v>
      </c>
      <c r="L21893" s="15" t="s">
        <v>4</v>
      </c>
      <c r="M21893" s="17">
        <v>0</v>
      </c>
      <c r="N21893">
        <f t="shared" si="1368"/>
        <v>0</v>
      </c>
      <c r="O21893">
        <f t="shared" si="1369"/>
        <v>1</v>
      </c>
      <c r="P21893" s="19">
        <v>135</v>
      </c>
      <c r="Q21893" s="19">
        <v>22</v>
      </c>
      <c r="R21893" s="19">
        <v>0</v>
      </c>
      <c r="S21893">
        <f t="shared" si="1370"/>
        <v>0</v>
      </c>
      <c r="T21893">
        <f t="shared" si="1371"/>
        <v>2.9240726557983707E-3</v>
      </c>
    </row>
    <row r="21894" spans="1:20" x14ac:dyDescent="0.25">
      <c r="A21894" s="11">
        <v>12556</v>
      </c>
      <c r="B21894" s="12" t="s">
        <v>12554</v>
      </c>
      <c r="C21894" s="12" t="s">
        <v>1</v>
      </c>
      <c r="D21894" s="12" t="s">
        <v>46</v>
      </c>
      <c r="E21894" s="13">
        <v>118</v>
      </c>
      <c r="F21894" s="13">
        <v>85</v>
      </c>
      <c r="G21894" s="13">
        <v>351</v>
      </c>
      <c r="H21894" s="13">
        <v>2.2000000000000002</v>
      </c>
      <c r="I21894" s="13">
        <v>0</v>
      </c>
      <c r="J21894" s="14">
        <v>43114.497743055559</v>
      </c>
      <c r="K21894" s="12" t="s">
        <v>3</v>
      </c>
      <c r="L21894" s="15" t="s">
        <v>4</v>
      </c>
      <c r="M21894" s="17">
        <v>0</v>
      </c>
      <c r="N21894">
        <f t="shared" si="1368"/>
        <v>0</v>
      </c>
      <c r="O21894">
        <f t="shared" si="1369"/>
        <v>1</v>
      </c>
      <c r="P21894" s="19">
        <v>118</v>
      </c>
      <c r="Q21894" s="19">
        <v>85</v>
      </c>
      <c r="R21894" s="19">
        <v>0</v>
      </c>
      <c r="S21894">
        <f t="shared" si="1370"/>
        <v>0</v>
      </c>
      <c r="T21894">
        <f t="shared" si="1371"/>
        <v>2.9235329747180072E-3</v>
      </c>
    </row>
    <row r="21895" spans="1:20" hidden="1" x14ac:dyDescent="0.25">
      <c r="A21895" s="6">
        <v>5104</v>
      </c>
      <c r="B21895" s="7" t="s">
        <v>5121</v>
      </c>
      <c r="C21895" s="7" t="s">
        <v>6</v>
      </c>
      <c r="D21895" s="7" t="s">
        <v>23</v>
      </c>
      <c r="E21895" s="8">
        <v>208</v>
      </c>
      <c r="F21895" s="8">
        <v>81</v>
      </c>
      <c r="G21895" s="8">
        <v>349</v>
      </c>
      <c r="H21895" s="8">
        <v>2.7</v>
      </c>
      <c r="I21895" s="8">
        <v>0</v>
      </c>
      <c r="J21895" s="9">
        <v>42812.120243055557</v>
      </c>
      <c r="K21895" s="7" t="s">
        <v>3</v>
      </c>
      <c r="L21895" s="10" t="s">
        <v>4</v>
      </c>
      <c r="M21895" s="17">
        <v>0</v>
      </c>
      <c r="N21895">
        <f t="shared" si="1368"/>
        <v>0</v>
      </c>
      <c r="O21895">
        <f t="shared" si="1369"/>
        <v>0</v>
      </c>
      <c r="P21895" s="19">
        <v>208</v>
      </c>
      <c r="Q21895" s="19">
        <v>81</v>
      </c>
      <c r="R21895" s="19">
        <v>0</v>
      </c>
      <c r="S21895">
        <f t="shared" si="1370"/>
        <v>0</v>
      </c>
      <c r="T21895">
        <f t="shared" si="1371"/>
        <v>2.9231048638075009E-3</v>
      </c>
    </row>
    <row r="21896" spans="1:20" hidden="1" x14ac:dyDescent="0.25">
      <c r="A21896" s="6">
        <v>29775</v>
      </c>
      <c r="B21896" s="7" t="s">
        <v>29329</v>
      </c>
      <c r="C21896" s="7" t="s">
        <v>6</v>
      </c>
      <c r="D21896" s="7" t="s">
        <v>21</v>
      </c>
      <c r="E21896" s="8">
        <v>220</v>
      </c>
      <c r="F21896" s="8">
        <v>36</v>
      </c>
      <c r="G21896" s="8">
        <v>162</v>
      </c>
      <c r="H21896" s="8">
        <v>2.4</v>
      </c>
      <c r="I21896" s="8">
        <v>0</v>
      </c>
      <c r="J21896" s="9">
        <v>42625.79546296296</v>
      </c>
      <c r="K21896" s="7" t="s">
        <v>3</v>
      </c>
      <c r="L21896" s="10" t="s">
        <v>4</v>
      </c>
      <c r="M21896" s="17">
        <v>0</v>
      </c>
      <c r="N21896">
        <f t="shared" si="1368"/>
        <v>0</v>
      </c>
      <c r="O21896">
        <f t="shared" si="1369"/>
        <v>0</v>
      </c>
      <c r="P21896" s="19">
        <v>220</v>
      </c>
      <c r="Q21896" s="19">
        <v>36</v>
      </c>
      <c r="R21896" s="19">
        <v>0</v>
      </c>
      <c r="S21896">
        <f t="shared" si="1370"/>
        <v>0</v>
      </c>
      <c r="T21896">
        <f t="shared" si="1371"/>
        <v>2.9216731975653942E-3</v>
      </c>
    </row>
    <row r="21897" spans="1:20" hidden="1" x14ac:dyDescent="0.25">
      <c r="A21897" s="11">
        <v>44949</v>
      </c>
      <c r="B21897" s="12" t="s">
        <v>40382</v>
      </c>
      <c r="C21897" s="12" t="s">
        <v>1</v>
      </c>
      <c r="D21897" s="12" t="s">
        <v>46</v>
      </c>
      <c r="E21897" s="13">
        <v>128</v>
      </c>
      <c r="F21897" s="13">
        <v>47</v>
      </c>
      <c r="G21897" s="13">
        <v>324</v>
      </c>
      <c r="H21897" s="13">
        <v>2.5</v>
      </c>
      <c r="I21897" s="13">
        <v>0</v>
      </c>
      <c r="J21897" s="14">
        <v>42787.631319444445</v>
      </c>
      <c r="K21897" s="12" t="s">
        <v>3</v>
      </c>
      <c r="L21897" s="15" t="s">
        <v>4</v>
      </c>
      <c r="M21897" s="17">
        <v>0</v>
      </c>
      <c r="N21897">
        <f t="shared" si="1368"/>
        <v>0</v>
      </c>
      <c r="O21897">
        <f t="shared" si="1369"/>
        <v>1</v>
      </c>
      <c r="P21897" s="19">
        <v>128</v>
      </c>
      <c r="Q21897" s="19">
        <v>47</v>
      </c>
      <c r="R21897" s="19">
        <v>0</v>
      </c>
      <c r="S21897">
        <f t="shared" si="1370"/>
        <v>0</v>
      </c>
      <c r="T21897">
        <f t="shared" si="1371"/>
        <v>2.9206280029006855E-3</v>
      </c>
    </row>
    <row r="21898" spans="1:20" hidden="1" x14ac:dyDescent="0.25">
      <c r="A21898" s="11">
        <v>8091</v>
      </c>
      <c r="B21898" s="12" t="s">
        <v>8100</v>
      </c>
      <c r="C21898" s="12" t="s">
        <v>6</v>
      </c>
      <c r="D21898" s="12" t="s">
        <v>33</v>
      </c>
      <c r="E21898" s="13">
        <v>211</v>
      </c>
      <c r="F21898" s="13">
        <v>69</v>
      </c>
      <c r="G21898" s="13">
        <v>184</v>
      </c>
      <c r="H21898" s="13">
        <v>2.6</v>
      </c>
      <c r="I21898" s="13">
        <v>0</v>
      </c>
      <c r="J21898" s="14">
        <v>42646.700833333336</v>
      </c>
      <c r="K21898" s="12" t="s">
        <v>3</v>
      </c>
      <c r="L21898" s="15" t="s">
        <v>4</v>
      </c>
      <c r="M21898" s="17">
        <v>0</v>
      </c>
      <c r="N21898">
        <f t="shared" si="1368"/>
        <v>0</v>
      </c>
      <c r="O21898">
        <f t="shared" si="1369"/>
        <v>0</v>
      </c>
      <c r="P21898" s="19">
        <v>211</v>
      </c>
      <c r="Q21898" s="19">
        <v>69</v>
      </c>
      <c r="R21898" s="19">
        <v>0</v>
      </c>
      <c r="S21898">
        <f t="shared" si="1370"/>
        <v>0</v>
      </c>
      <c r="T21898">
        <f t="shared" si="1371"/>
        <v>2.9201790723236256E-3</v>
      </c>
    </row>
    <row r="21899" spans="1:20" hidden="1" x14ac:dyDescent="0.25">
      <c r="A21899" s="11">
        <v>44014</v>
      </c>
      <c r="B21899" s="12" t="s">
        <v>39761</v>
      </c>
      <c r="C21899" s="12" t="s">
        <v>6</v>
      </c>
      <c r="D21899" s="12" t="s">
        <v>19</v>
      </c>
      <c r="E21899" s="13">
        <v>222</v>
      </c>
      <c r="F21899" s="13">
        <v>28</v>
      </c>
      <c r="G21899" s="13">
        <v>107</v>
      </c>
      <c r="H21899" s="13">
        <v>2.4</v>
      </c>
      <c r="I21899" s="13">
        <v>0</v>
      </c>
      <c r="J21899" s="14">
        <v>42570.318645833337</v>
      </c>
      <c r="K21899" s="12" t="s">
        <v>3</v>
      </c>
      <c r="L21899" s="15" t="s">
        <v>4</v>
      </c>
      <c r="M21899" s="17">
        <v>0</v>
      </c>
      <c r="N21899">
        <f t="shared" si="1368"/>
        <v>0</v>
      </c>
      <c r="O21899">
        <f t="shared" si="1369"/>
        <v>0</v>
      </c>
      <c r="P21899" s="19">
        <v>222</v>
      </c>
      <c r="Q21899" s="19">
        <v>28</v>
      </c>
      <c r="R21899" s="19">
        <v>0</v>
      </c>
      <c r="S21899">
        <f t="shared" si="1370"/>
        <v>0</v>
      </c>
      <c r="T21899">
        <f t="shared" si="1371"/>
        <v>2.9197226699094773E-3</v>
      </c>
    </row>
    <row r="21900" spans="1:20" hidden="1" x14ac:dyDescent="0.25">
      <c r="A21900" s="6">
        <v>40662</v>
      </c>
      <c r="B21900" s="7" t="s">
        <v>37418</v>
      </c>
      <c r="C21900" s="7" t="s">
        <v>6</v>
      </c>
      <c r="D21900" s="7" t="s">
        <v>46</v>
      </c>
      <c r="E21900" s="8">
        <v>219</v>
      </c>
      <c r="F21900" s="8">
        <v>39</v>
      </c>
      <c r="G21900" s="8">
        <v>102</v>
      </c>
      <c r="H21900" s="8">
        <v>1.5</v>
      </c>
      <c r="I21900" s="8">
        <v>0</v>
      </c>
      <c r="J21900" s="9">
        <v>43109.7030787037</v>
      </c>
      <c r="K21900" s="7" t="s">
        <v>3</v>
      </c>
      <c r="L21900" s="10" t="s">
        <v>4</v>
      </c>
      <c r="M21900" s="17">
        <v>0</v>
      </c>
      <c r="N21900">
        <f t="shared" si="1368"/>
        <v>0</v>
      </c>
      <c r="O21900">
        <f t="shared" si="1369"/>
        <v>0</v>
      </c>
      <c r="P21900" s="19">
        <v>219</v>
      </c>
      <c r="Q21900" s="19">
        <v>39</v>
      </c>
      <c r="R21900" s="19">
        <v>0</v>
      </c>
      <c r="S21900">
        <f t="shared" si="1370"/>
        <v>0</v>
      </c>
      <c r="T21900">
        <f t="shared" si="1371"/>
        <v>2.9192246281622212E-3</v>
      </c>
    </row>
    <row r="21901" spans="1:20" hidden="1" x14ac:dyDescent="0.25">
      <c r="A21901" s="11">
        <v>15179</v>
      </c>
      <c r="B21901" s="12" t="s">
        <v>15165</v>
      </c>
      <c r="C21901" s="12" t="s">
        <v>6</v>
      </c>
      <c r="D21901" s="12" t="s">
        <v>7</v>
      </c>
      <c r="E21901" s="13">
        <v>224</v>
      </c>
      <c r="F21901" s="13">
        <v>20</v>
      </c>
      <c r="G21901" s="13">
        <v>119</v>
      </c>
      <c r="H21901" s="13">
        <v>1.2</v>
      </c>
      <c r="I21901" s="13">
        <v>0</v>
      </c>
      <c r="J21901" s="14">
        <v>43126.876030092593</v>
      </c>
      <c r="K21901" s="12" t="s">
        <v>3</v>
      </c>
      <c r="L21901" s="15" t="s">
        <v>4</v>
      </c>
      <c r="M21901" s="17">
        <v>0</v>
      </c>
      <c r="N21901">
        <f t="shared" si="1368"/>
        <v>0</v>
      </c>
      <c r="O21901">
        <f t="shared" si="1369"/>
        <v>0</v>
      </c>
      <c r="P21901" s="19">
        <v>224</v>
      </c>
      <c r="Q21901" s="19">
        <v>20</v>
      </c>
      <c r="R21901" s="19">
        <v>0</v>
      </c>
      <c r="S21901">
        <f t="shared" si="1370"/>
        <v>0</v>
      </c>
      <c r="T21901">
        <f t="shared" si="1371"/>
        <v>2.9177721422535604E-3</v>
      </c>
    </row>
    <row r="21902" spans="1:20" x14ac:dyDescent="0.25">
      <c r="A21902" s="11">
        <v>31679</v>
      </c>
      <c r="B21902" s="12" t="s">
        <v>30995</v>
      </c>
      <c r="C21902" s="12" t="s">
        <v>1</v>
      </c>
      <c r="D21902" s="12" t="s">
        <v>33</v>
      </c>
      <c r="E21902" s="13">
        <v>120</v>
      </c>
      <c r="F21902" s="13">
        <v>75</v>
      </c>
      <c r="G21902" s="13">
        <v>111</v>
      </c>
      <c r="H21902" s="13">
        <v>1.6</v>
      </c>
      <c r="I21902" s="13">
        <v>0</v>
      </c>
      <c r="J21902" s="14">
        <v>43119.615289351852</v>
      </c>
      <c r="K21902" s="12" t="s">
        <v>3</v>
      </c>
      <c r="L21902" s="15" t="s">
        <v>4</v>
      </c>
      <c r="M21902" s="17">
        <v>0</v>
      </c>
      <c r="N21902">
        <f t="shared" si="1368"/>
        <v>0</v>
      </c>
      <c r="O21902">
        <f t="shared" si="1369"/>
        <v>1</v>
      </c>
      <c r="P21902" s="19">
        <v>120</v>
      </c>
      <c r="Q21902" s="19">
        <v>75</v>
      </c>
      <c r="R21902" s="19">
        <v>0</v>
      </c>
      <c r="S21902">
        <f t="shared" si="1370"/>
        <v>0</v>
      </c>
      <c r="T21902">
        <f t="shared" si="1371"/>
        <v>2.9147347805998274E-3</v>
      </c>
    </row>
    <row r="21903" spans="1:20" hidden="1" x14ac:dyDescent="0.25">
      <c r="A21903" s="6">
        <v>29546</v>
      </c>
      <c r="B21903" s="7" t="s">
        <v>29129</v>
      </c>
      <c r="C21903" s="7" t="s">
        <v>6</v>
      </c>
      <c r="D21903" s="7" t="s">
        <v>2</v>
      </c>
      <c r="E21903" s="8">
        <v>211</v>
      </c>
      <c r="F21903" s="8">
        <v>67</v>
      </c>
      <c r="G21903" s="8">
        <v>363</v>
      </c>
      <c r="H21903" s="8">
        <v>1.5</v>
      </c>
      <c r="I21903" s="8">
        <v>0</v>
      </c>
      <c r="J21903" s="9">
        <v>43126.633703703701</v>
      </c>
      <c r="K21903" s="7" t="s">
        <v>3</v>
      </c>
      <c r="L21903" s="10" t="s">
        <v>4</v>
      </c>
      <c r="M21903" s="17">
        <v>0</v>
      </c>
      <c r="N21903">
        <f t="shared" si="1368"/>
        <v>0</v>
      </c>
      <c r="O21903">
        <f t="shared" si="1369"/>
        <v>0</v>
      </c>
      <c r="P21903" s="19">
        <v>211</v>
      </c>
      <c r="Q21903" s="19">
        <v>67</v>
      </c>
      <c r="R21903" s="19">
        <v>0</v>
      </c>
      <c r="S21903">
        <f t="shared" si="1370"/>
        <v>0</v>
      </c>
      <c r="T21903">
        <f t="shared" si="1371"/>
        <v>2.9133314058613631E-3</v>
      </c>
    </row>
    <row r="21904" spans="1:20" hidden="1" x14ac:dyDescent="0.25">
      <c r="A21904" s="11">
        <v>28293</v>
      </c>
      <c r="B21904" s="12" t="s">
        <v>27998</v>
      </c>
      <c r="C21904" s="12" t="s">
        <v>1</v>
      </c>
      <c r="D21904" s="12" t="s">
        <v>73</v>
      </c>
      <c r="E21904" s="13">
        <v>132</v>
      </c>
      <c r="F21904" s="13">
        <v>30</v>
      </c>
      <c r="G21904" s="13">
        <v>40</v>
      </c>
      <c r="H21904" s="13">
        <v>2.4</v>
      </c>
      <c r="I21904" s="13">
        <v>0</v>
      </c>
      <c r="J21904" s="14">
        <v>42541.810636574075</v>
      </c>
      <c r="K21904" s="12" t="s">
        <v>3</v>
      </c>
      <c r="L21904" s="15" t="s">
        <v>4</v>
      </c>
      <c r="M21904" s="17">
        <v>0</v>
      </c>
      <c r="N21904">
        <f t="shared" si="1368"/>
        <v>0</v>
      </c>
      <c r="O21904">
        <f t="shared" si="1369"/>
        <v>1</v>
      </c>
      <c r="P21904" s="19">
        <v>132</v>
      </c>
      <c r="Q21904" s="19">
        <v>30</v>
      </c>
      <c r="R21904" s="19">
        <v>0</v>
      </c>
      <c r="S21904">
        <f t="shared" si="1370"/>
        <v>0</v>
      </c>
      <c r="T21904">
        <f t="shared" si="1371"/>
        <v>2.9133031143577202E-3</v>
      </c>
    </row>
    <row r="21905" spans="1:20" hidden="1" x14ac:dyDescent="0.25">
      <c r="A21905" s="6">
        <v>33124</v>
      </c>
      <c r="B21905" s="7" t="s">
        <v>32238</v>
      </c>
      <c r="C21905" s="7" t="s">
        <v>6</v>
      </c>
      <c r="D21905" s="7" t="s">
        <v>11</v>
      </c>
      <c r="E21905" s="8">
        <v>222</v>
      </c>
      <c r="F21905" s="8">
        <v>26</v>
      </c>
      <c r="G21905" s="8">
        <v>112</v>
      </c>
      <c r="H21905" s="8">
        <v>2.1</v>
      </c>
      <c r="I21905" s="8">
        <v>0</v>
      </c>
      <c r="J21905" s="9">
        <v>43120.40929398148</v>
      </c>
      <c r="K21905" s="7" t="s">
        <v>3</v>
      </c>
      <c r="L21905" s="10" t="s">
        <v>4</v>
      </c>
      <c r="M21905" s="17">
        <v>0</v>
      </c>
      <c r="N21905">
        <f t="shared" si="1368"/>
        <v>0</v>
      </c>
      <c r="O21905">
        <f t="shared" si="1369"/>
        <v>0</v>
      </c>
      <c r="P21905" s="19">
        <v>222</v>
      </c>
      <c r="Q21905" s="19">
        <v>26</v>
      </c>
      <c r="R21905" s="19">
        <v>0</v>
      </c>
      <c r="S21905">
        <f t="shared" si="1370"/>
        <v>0</v>
      </c>
      <c r="T21905">
        <f t="shared" si="1371"/>
        <v>2.9128750034472148E-3</v>
      </c>
    </row>
    <row r="21906" spans="1:20" hidden="1" x14ac:dyDescent="0.25">
      <c r="A21906" s="6">
        <v>47089</v>
      </c>
      <c r="B21906" s="7" t="s">
        <v>41621</v>
      </c>
      <c r="C21906" s="7" t="s">
        <v>6</v>
      </c>
      <c r="D21906" s="7" t="s">
        <v>7</v>
      </c>
      <c r="E21906" s="8">
        <v>215</v>
      </c>
      <c r="F21906" s="8">
        <v>52</v>
      </c>
      <c r="G21906" s="8">
        <v>119</v>
      </c>
      <c r="H21906" s="8">
        <v>0.8</v>
      </c>
      <c r="I21906" s="8">
        <v>0</v>
      </c>
      <c r="J21906" s="9">
        <v>43127.593611111108</v>
      </c>
      <c r="K21906" s="7" t="s">
        <v>3</v>
      </c>
      <c r="L21906" s="10" t="s">
        <v>4</v>
      </c>
      <c r="M21906" s="17">
        <v>0</v>
      </c>
      <c r="N21906">
        <f t="shared" si="1368"/>
        <v>0</v>
      </c>
      <c r="O21906">
        <f t="shared" si="1369"/>
        <v>0</v>
      </c>
      <c r="P21906" s="19">
        <v>215</v>
      </c>
      <c r="Q21906" s="19">
        <v>52</v>
      </c>
      <c r="R21906" s="19">
        <v>0</v>
      </c>
      <c r="S21906">
        <f t="shared" si="1370"/>
        <v>0</v>
      </c>
      <c r="T21906">
        <f t="shared" si="1371"/>
        <v>2.9128541837806611E-3</v>
      </c>
    </row>
    <row r="21907" spans="1:20" hidden="1" x14ac:dyDescent="0.25">
      <c r="A21907" s="11">
        <v>47249</v>
      </c>
      <c r="B21907" s="12" t="s">
        <v>41708</v>
      </c>
      <c r="C21907" s="12" t="s">
        <v>6</v>
      </c>
      <c r="D21907" s="12" t="s">
        <v>39</v>
      </c>
      <c r="E21907" s="13">
        <v>200</v>
      </c>
      <c r="F21907" s="13">
        <v>107</v>
      </c>
      <c r="G21907" s="13">
        <v>374</v>
      </c>
      <c r="H21907" s="13">
        <v>2.8</v>
      </c>
      <c r="I21907" s="13">
        <v>0</v>
      </c>
      <c r="J21907" s="14">
        <v>42837.009768518517</v>
      </c>
      <c r="K21907" s="12" t="s">
        <v>3</v>
      </c>
      <c r="L21907" s="15" t="s">
        <v>4</v>
      </c>
      <c r="M21907" s="17">
        <v>0</v>
      </c>
      <c r="N21907">
        <f t="shared" si="1368"/>
        <v>0</v>
      </c>
      <c r="O21907">
        <f t="shared" si="1369"/>
        <v>0</v>
      </c>
      <c r="P21907" s="19">
        <v>200</v>
      </c>
      <c r="Q21907" s="19">
        <v>107</v>
      </c>
      <c r="R21907" s="19">
        <v>0</v>
      </c>
      <c r="S21907">
        <f t="shared" si="1370"/>
        <v>0</v>
      </c>
      <c r="T21907">
        <f t="shared" si="1371"/>
        <v>2.9103639750443808E-3</v>
      </c>
    </row>
    <row r="21908" spans="1:20" x14ac:dyDescent="0.25">
      <c r="A21908" s="11">
        <v>34639</v>
      </c>
      <c r="B21908" s="12" t="s">
        <v>33414</v>
      </c>
      <c r="C21908" s="12" t="s">
        <v>1</v>
      </c>
      <c r="D21908" s="12" t="s">
        <v>33</v>
      </c>
      <c r="E21908" s="13">
        <v>128</v>
      </c>
      <c r="F21908" s="13">
        <v>44</v>
      </c>
      <c r="G21908" s="13">
        <v>119</v>
      </c>
      <c r="H21908" s="13">
        <v>0.7</v>
      </c>
      <c r="I21908" s="13">
        <v>0</v>
      </c>
      <c r="J21908" s="14">
        <v>43127.733564814815</v>
      </c>
      <c r="K21908" s="12" t="s">
        <v>3</v>
      </c>
      <c r="L21908" s="15" t="s">
        <v>4</v>
      </c>
      <c r="M21908" s="17">
        <v>0</v>
      </c>
      <c r="N21908">
        <f t="shared" si="1368"/>
        <v>0</v>
      </c>
      <c r="O21908">
        <f t="shared" si="1369"/>
        <v>1</v>
      </c>
      <c r="P21908" s="19">
        <v>128</v>
      </c>
      <c r="Q21908" s="19">
        <v>44</v>
      </c>
      <c r="R21908" s="19">
        <v>0</v>
      </c>
      <c r="S21908">
        <f t="shared" si="1370"/>
        <v>0</v>
      </c>
      <c r="T21908">
        <f t="shared" si="1371"/>
        <v>2.9103565032072916E-3</v>
      </c>
    </row>
    <row r="21909" spans="1:20" hidden="1" x14ac:dyDescent="0.25">
      <c r="A21909" s="6">
        <v>9484</v>
      </c>
      <c r="B21909" s="7" t="s">
        <v>9491</v>
      </c>
      <c r="C21909" s="7" t="s">
        <v>6</v>
      </c>
      <c r="D21909" s="7" t="s">
        <v>73</v>
      </c>
      <c r="E21909" s="8">
        <v>212</v>
      </c>
      <c r="F21909" s="8">
        <v>62</v>
      </c>
      <c r="G21909" s="8">
        <v>118</v>
      </c>
      <c r="H21909" s="8">
        <v>0.7</v>
      </c>
      <c r="I21909" s="8">
        <v>0</v>
      </c>
      <c r="J21909" s="9">
        <v>43126.515057870369</v>
      </c>
      <c r="K21909" s="7" t="s">
        <v>3</v>
      </c>
      <c r="L21909" s="10" t="s">
        <v>4</v>
      </c>
      <c r="M21909" s="17">
        <v>0</v>
      </c>
      <c r="N21909">
        <f t="shared" si="1368"/>
        <v>0</v>
      </c>
      <c r="O21909">
        <f t="shared" si="1369"/>
        <v>0</v>
      </c>
      <c r="P21909" s="19">
        <v>212</v>
      </c>
      <c r="Q21909" s="19">
        <v>62</v>
      </c>
      <c r="R21909" s="19">
        <v>0</v>
      </c>
      <c r="S21909">
        <f t="shared" si="1370"/>
        <v>0</v>
      </c>
      <c r="T21909">
        <f t="shared" si="1371"/>
        <v>2.908932308802274E-3</v>
      </c>
    </row>
    <row r="21910" spans="1:20" hidden="1" x14ac:dyDescent="0.25">
      <c r="A21910" s="11">
        <v>15261</v>
      </c>
      <c r="B21910" s="12" t="s">
        <v>15247</v>
      </c>
      <c r="C21910" s="12" t="s">
        <v>6</v>
      </c>
      <c r="D21910" s="12" t="s">
        <v>46</v>
      </c>
      <c r="E21910" s="13">
        <v>220</v>
      </c>
      <c r="F21910" s="13">
        <v>32</v>
      </c>
      <c r="G21910" s="13">
        <v>355</v>
      </c>
      <c r="H21910" s="13">
        <v>1.8</v>
      </c>
      <c r="I21910" s="13">
        <v>0</v>
      </c>
      <c r="J21910" s="14">
        <v>43118.602662037039</v>
      </c>
      <c r="K21910" s="12" t="s">
        <v>3</v>
      </c>
      <c r="L21910" s="15" t="s">
        <v>4</v>
      </c>
      <c r="M21910" s="17">
        <v>0</v>
      </c>
      <c r="N21910">
        <f t="shared" si="1368"/>
        <v>0</v>
      </c>
      <c r="O21910">
        <f t="shared" si="1369"/>
        <v>0</v>
      </c>
      <c r="P21910" s="19">
        <v>220</v>
      </c>
      <c r="Q21910" s="19">
        <v>32</v>
      </c>
      <c r="R21910" s="19">
        <v>0</v>
      </c>
      <c r="S21910">
        <f t="shared" si="1370"/>
        <v>0</v>
      </c>
      <c r="T21910">
        <f t="shared" si="1371"/>
        <v>2.9079778646408688E-3</v>
      </c>
    </row>
    <row r="21911" spans="1:20" hidden="1" x14ac:dyDescent="0.25">
      <c r="A21911" s="6">
        <v>3461</v>
      </c>
      <c r="B21911" s="7" t="s">
        <v>3482</v>
      </c>
      <c r="C21911" s="7" t="s">
        <v>6</v>
      </c>
      <c r="D21911" s="7" t="s">
        <v>7</v>
      </c>
      <c r="E21911" s="8">
        <v>210</v>
      </c>
      <c r="F21911" s="8">
        <v>69</v>
      </c>
      <c r="G21911" s="8">
        <v>636</v>
      </c>
      <c r="H21911" s="8">
        <v>2.6</v>
      </c>
      <c r="I21911" s="8">
        <v>0</v>
      </c>
      <c r="J21911" s="9">
        <v>43098.957604166666</v>
      </c>
      <c r="K21911" s="7" t="s">
        <v>3</v>
      </c>
      <c r="L21911" s="10" t="s">
        <v>4</v>
      </c>
      <c r="M21911" s="17">
        <v>0</v>
      </c>
      <c r="N21911">
        <f t="shared" si="1368"/>
        <v>0</v>
      </c>
      <c r="O21911">
        <f t="shared" si="1369"/>
        <v>0</v>
      </c>
      <c r="P21911" s="19">
        <v>210</v>
      </c>
      <c r="Q21911" s="19">
        <v>69</v>
      </c>
      <c r="R21911" s="19">
        <v>0</v>
      </c>
      <c r="S21911">
        <f t="shared" si="1370"/>
        <v>0</v>
      </c>
      <c r="T21911">
        <f t="shared" si="1371"/>
        <v>2.9074590032270595E-3</v>
      </c>
    </row>
    <row r="21912" spans="1:20" hidden="1" x14ac:dyDescent="0.25">
      <c r="A21912" s="11">
        <v>40653</v>
      </c>
      <c r="B21912" s="12" t="s">
        <v>37411</v>
      </c>
      <c r="C21912" s="12" t="s">
        <v>1</v>
      </c>
      <c r="D21912" s="12" t="s">
        <v>27</v>
      </c>
      <c r="E21912" s="13">
        <v>121</v>
      </c>
      <c r="F21912" s="13">
        <v>69</v>
      </c>
      <c r="G21912" s="13">
        <v>409</v>
      </c>
      <c r="H21912" s="13">
        <v>2.6</v>
      </c>
      <c r="I21912" s="13">
        <v>0</v>
      </c>
      <c r="J21912" s="14">
        <v>43094.540173611109</v>
      </c>
      <c r="K21912" s="12" t="s">
        <v>3</v>
      </c>
      <c r="L21912" s="15" t="s">
        <v>4</v>
      </c>
      <c r="M21912" s="17">
        <v>0</v>
      </c>
      <c r="N21912">
        <f t="shared" si="1368"/>
        <v>0</v>
      </c>
      <c r="O21912">
        <f t="shared" si="1369"/>
        <v>1</v>
      </c>
      <c r="P21912" s="19">
        <v>121</v>
      </c>
      <c r="Q21912" s="19">
        <v>69</v>
      </c>
      <c r="R21912" s="19">
        <v>0</v>
      </c>
      <c r="S21912">
        <f t="shared" si="1370"/>
        <v>0</v>
      </c>
      <c r="T21912">
        <f t="shared" si="1371"/>
        <v>2.9069118503096065E-3</v>
      </c>
    </row>
    <row r="21913" spans="1:20" hidden="1" x14ac:dyDescent="0.25">
      <c r="A21913" s="11">
        <v>37417</v>
      </c>
      <c r="B21913" s="12" t="s">
        <v>35184</v>
      </c>
      <c r="C21913" s="12" t="s">
        <v>6</v>
      </c>
      <c r="D21913" s="12" t="s">
        <v>17</v>
      </c>
      <c r="E21913" s="13">
        <v>222</v>
      </c>
      <c r="F21913" s="13">
        <v>24</v>
      </c>
      <c r="G21913" s="13">
        <v>402</v>
      </c>
      <c r="H21913" s="13">
        <v>2.2999999999999998</v>
      </c>
      <c r="I21913" s="13">
        <v>0</v>
      </c>
      <c r="J21913" s="14">
        <v>43085.930532407408</v>
      </c>
      <c r="K21913" s="12" t="s">
        <v>3</v>
      </c>
      <c r="L21913" s="15" t="s">
        <v>4</v>
      </c>
      <c r="M21913" s="17">
        <v>0</v>
      </c>
      <c r="N21913">
        <f t="shared" si="1368"/>
        <v>0</v>
      </c>
      <c r="O21913">
        <f t="shared" si="1369"/>
        <v>0</v>
      </c>
      <c r="P21913" s="19">
        <v>222</v>
      </c>
      <c r="Q21913" s="19">
        <v>24</v>
      </c>
      <c r="R21913" s="19">
        <v>0</v>
      </c>
      <c r="S21913">
        <f t="shared" si="1370"/>
        <v>0</v>
      </c>
      <c r="T21913">
        <f t="shared" si="1371"/>
        <v>2.9060273369849524E-3</v>
      </c>
    </row>
    <row r="21914" spans="1:20" x14ac:dyDescent="0.25">
      <c r="A21914" s="6">
        <v>26843</v>
      </c>
      <c r="B21914" s="7" t="s">
        <v>26590</v>
      </c>
      <c r="C21914" s="7" t="s">
        <v>1</v>
      </c>
      <c r="D21914" s="7" t="s">
        <v>21</v>
      </c>
      <c r="E21914" s="8">
        <v>126</v>
      </c>
      <c r="F21914" s="8">
        <v>50</v>
      </c>
      <c r="G21914" s="8">
        <v>119</v>
      </c>
      <c r="H21914" s="8">
        <v>0.6</v>
      </c>
      <c r="I21914" s="8">
        <v>0</v>
      </c>
      <c r="J21914" s="9">
        <v>43127.105439814812</v>
      </c>
      <c r="K21914" s="7" t="s">
        <v>3</v>
      </c>
      <c r="L21914" s="10" t="s">
        <v>4</v>
      </c>
      <c r="M21914" s="17">
        <v>0</v>
      </c>
      <c r="N21914">
        <f t="shared" si="1368"/>
        <v>0</v>
      </c>
      <c r="O21914">
        <f t="shared" si="1369"/>
        <v>1</v>
      </c>
      <c r="P21914" s="19">
        <v>126</v>
      </c>
      <c r="Q21914" s="19">
        <v>50</v>
      </c>
      <c r="R21914" s="19">
        <v>0</v>
      </c>
      <c r="S21914">
        <f t="shared" si="1370"/>
        <v>0</v>
      </c>
      <c r="T21914">
        <f t="shared" si="1371"/>
        <v>2.9054593644009456E-3</v>
      </c>
    </row>
    <row r="21915" spans="1:20" hidden="1" x14ac:dyDescent="0.25">
      <c r="A21915" s="6">
        <v>15123</v>
      </c>
      <c r="B21915" s="7" t="s">
        <v>15109</v>
      </c>
      <c r="C21915" s="7" t="s">
        <v>6</v>
      </c>
      <c r="D21915" s="7" t="s">
        <v>19</v>
      </c>
      <c r="E21915" s="8">
        <v>209</v>
      </c>
      <c r="F21915" s="8">
        <v>72</v>
      </c>
      <c r="G21915" s="8">
        <v>61</v>
      </c>
      <c r="H21915" s="8">
        <v>2.6</v>
      </c>
      <c r="I21915" s="8">
        <v>0</v>
      </c>
      <c r="J21915" s="9">
        <v>43069.535844907405</v>
      </c>
      <c r="K21915" s="7" t="s">
        <v>3</v>
      </c>
      <c r="L21915" s="10" t="s">
        <v>4</v>
      </c>
      <c r="M21915" s="17">
        <v>0</v>
      </c>
      <c r="N21915">
        <f t="shared" si="1368"/>
        <v>0</v>
      </c>
      <c r="O21915">
        <f t="shared" si="1369"/>
        <v>0</v>
      </c>
      <c r="P21915" s="19">
        <v>209</v>
      </c>
      <c r="Q21915" s="19">
        <v>72</v>
      </c>
      <c r="R21915" s="19">
        <v>0</v>
      </c>
      <c r="S21915">
        <f t="shared" si="1370"/>
        <v>0</v>
      </c>
      <c r="T21915">
        <f t="shared" si="1371"/>
        <v>2.9050104338238865E-3</v>
      </c>
    </row>
    <row r="21916" spans="1:20" hidden="1" x14ac:dyDescent="0.25">
      <c r="A21916" s="6">
        <v>2729</v>
      </c>
      <c r="B21916" s="7" t="s">
        <v>2750</v>
      </c>
      <c r="C21916" s="7" t="s">
        <v>1</v>
      </c>
      <c r="D21916" s="7" t="s">
        <v>46</v>
      </c>
      <c r="E21916" s="8">
        <v>131</v>
      </c>
      <c r="F21916" s="8">
        <v>31</v>
      </c>
      <c r="G21916" s="8">
        <v>86</v>
      </c>
      <c r="H21916" s="8">
        <v>1.6</v>
      </c>
      <c r="I21916" s="8">
        <v>0</v>
      </c>
      <c r="J21916" s="9">
        <v>43094.377858796295</v>
      </c>
      <c r="K21916" s="7" t="s">
        <v>3</v>
      </c>
      <c r="L21916" s="10" t="s">
        <v>4</v>
      </c>
      <c r="M21916" s="17">
        <v>0</v>
      </c>
      <c r="N21916">
        <f t="shared" si="1368"/>
        <v>0</v>
      </c>
      <c r="O21916">
        <f t="shared" si="1369"/>
        <v>1</v>
      </c>
      <c r="P21916" s="19">
        <v>131</v>
      </c>
      <c r="Q21916" s="19">
        <v>31</v>
      </c>
      <c r="R21916" s="19">
        <v>0</v>
      </c>
      <c r="S21916">
        <f t="shared" si="1370"/>
        <v>0</v>
      </c>
      <c r="T21916">
        <f t="shared" si="1371"/>
        <v>2.9040068784922852E-3</v>
      </c>
    </row>
    <row r="21917" spans="1:20" hidden="1" x14ac:dyDescent="0.25">
      <c r="A21917" s="6">
        <v>3633</v>
      </c>
      <c r="B21917" s="7" t="s">
        <v>3654</v>
      </c>
      <c r="C21917" s="7" t="s">
        <v>1</v>
      </c>
      <c r="D21917" s="7" t="s">
        <v>11</v>
      </c>
      <c r="E21917" s="8">
        <v>132</v>
      </c>
      <c r="F21917" s="8">
        <v>27</v>
      </c>
      <c r="G21917" s="8">
        <v>92</v>
      </c>
      <c r="H21917" s="8">
        <v>1.6</v>
      </c>
      <c r="I21917" s="8">
        <v>0</v>
      </c>
      <c r="J21917" s="9">
        <v>43099.841481481482</v>
      </c>
      <c r="K21917" s="7" t="s">
        <v>3</v>
      </c>
      <c r="L21917" s="10" t="s">
        <v>4</v>
      </c>
      <c r="M21917" s="17">
        <v>0</v>
      </c>
      <c r="N21917">
        <f t="shared" si="1368"/>
        <v>0</v>
      </c>
      <c r="O21917">
        <f t="shared" si="1369"/>
        <v>1</v>
      </c>
      <c r="P21917" s="19">
        <v>132</v>
      </c>
      <c r="Q21917" s="19">
        <v>27</v>
      </c>
      <c r="R21917" s="19">
        <v>0</v>
      </c>
      <c r="S21917">
        <f t="shared" si="1370"/>
        <v>0</v>
      </c>
      <c r="T21917">
        <f t="shared" si="1371"/>
        <v>2.9030316146643263E-3</v>
      </c>
    </row>
    <row r="21918" spans="1:20" x14ac:dyDescent="0.25">
      <c r="A21918" s="11">
        <v>23392</v>
      </c>
      <c r="B21918" s="12" t="s">
        <v>23226</v>
      </c>
      <c r="C21918" s="12" t="s">
        <v>1</v>
      </c>
      <c r="D21918" s="12" t="s">
        <v>33</v>
      </c>
      <c r="E21918" s="13">
        <v>133</v>
      </c>
      <c r="F21918" s="13">
        <v>23</v>
      </c>
      <c r="G21918" s="13">
        <v>346</v>
      </c>
      <c r="H21918" s="13">
        <v>2.2999999999999998</v>
      </c>
      <c r="I21918" s="13">
        <v>0</v>
      </c>
      <c r="J21918" s="14">
        <v>43104.787546296298</v>
      </c>
      <c r="K21918" s="12" t="s">
        <v>3</v>
      </c>
      <c r="L21918" s="15" t="s">
        <v>4</v>
      </c>
      <c r="M21918" s="17">
        <v>0</v>
      </c>
      <c r="N21918">
        <f t="shared" si="1368"/>
        <v>0</v>
      </c>
      <c r="O21918">
        <f t="shared" si="1369"/>
        <v>1</v>
      </c>
      <c r="P21918" s="19">
        <v>133</v>
      </c>
      <c r="Q21918" s="19">
        <v>23</v>
      </c>
      <c r="R21918" s="19">
        <v>0</v>
      </c>
      <c r="S21918">
        <f t="shared" si="1370"/>
        <v>0</v>
      </c>
      <c r="T21918">
        <f t="shared" si="1371"/>
        <v>2.9020563508363678E-3</v>
      </c>
    </row>
    <row r="21919" spans="1:20" x14ac:dyDescent="0.25">
      <c r="A21919" s="11">
        <v>31331</v>
      </c>
      <c r="B21919" s="12" t="s">
        <v>30693</v>
      </c>
      <c r="C21919" s="12" t="s">
        <v>1</v>
      </c>
      <c r="D21919" s="12" t="s">
        <v>39</v>
      </c>
      <c r="E21919" s="13">
        <v>124</v>
      </c>
      <c r="F21919" s="13">
        <v>56</v>
      </c>
      <c r="G21919" s="13">
        <v>111</v>
      </c>
      <c r="H21919" s="13">
        <v>1.7</v>
      </c>
      <c r="I21919" s="13">
        <v>0</v>
      </c>
      <c r="J21919" s="14">
        <v>43119.40042824074</v>
      </c>
      <c r="K21919" s="12" t="s">
        <v>3</v>
      </c>
      <c r="L21919" s="15" t="s">
        <v>4</v>
      </c>
      <c r="M21919" s="17">
        <v>0</v>
      </c>
      <c r="N21919">
        <f t="shared" si="1368"/>
        <v>0</v>
      </c>
      <c r="O21919">
        <f t="shared" si="1369"/>
        <v>1</v>
      </c>
      <c r="P21919" s="19">
        <v>124</v>
      </c>
      <c r="Q21919" s="19">
        <v>56</v>
      </c>
      <c r="R21919" s="19">
        <v>0</v>
      </c>
      <c r="S21919">
        <f t="shared" si="1370"/>
        <v>0</v>
      </c>
      <c r="T21919">
        <f t="shared" si="1371"/>
        <v>2.9005622255946001E-3</v>
      </c>
    </row>
    <row r="21920" spans="1:20" hidden="1" x14ac:dyDescent="0.25">
      <c r="A21920" s="6">
        <v>24236</v>
      </c>
      <c r="B21920" s="7" t="s">
        <v>24053</v>
      </c>
      <c r="C21920" s="7" t="s">
        <v>6</v>
      </c>
      <c r="D21920" s="7" t="s">
        <v>21</v>
      </c>
      <c r="E21920" s="8">
        <v>186</v>
      </c>
      <c r="F21920" s="8">
        <v>155</v>
      </c>
      <c r="G21920" s="8">
        <v>288</v>
      </c>
      <c r="H21920" s="8">
        <v>2.9</v>
      </c>
      <c r="I21920" s="8">
        <v>0</v>
      </c>
      <c r="J21920" s="9">
        <v>42751.420729166668</v>
      </c>
      <c r="K21920" s="7" t="s">
        <v>3</v>
      </c>
      <c r="L21920" s="10" t="s">
        <v>4</v>
      </c>
      <c r="M21920" s="17">
        <v>0</v>
      </c>
      <c r="N21920">
        <f t="shared" si="1368"/>
        <v>0</v>
      </c>
      <c r="O21920">
        <f t="shared" si="1369"/>
        <v>0</v>
      </c>
      <c r="P21920" s="19">
        <v>186</v>
      </c>
      <c r="Q21920" s="19">
        <v>155</v>
      </c>
      <c r="R21920" s="19">
        <v>0</v>
      </c>
      <c r="S21920">
        <f t="shared" si="1370"/>
        <v>0</v>
      </c>
      <c r="T21920">
        <f t="shared" si="1371"/>
        <v>2.8966270027867484E-3</v>
      </c>
    </row>
    <row r="21921" spans="1:20" hidden="1" x14ac:dyDescent="0.25">
      <c r="A21921" s="11">
        <v>31826</v>
      </c>
      <c r="B21921" s="12" t="s">
        <v>31120</v>
      </c>
      <c r="C21921" s="12" t="s">
        <v>1</v>
      </c>
      <c r="D21921" s="12" t="s">
        <v>2</v>
      </c>
      <c r="E21921" s="13">
        <v>129</v>
      </c>
      <c r="F21921" s="13">
        <v>36</v>
      </c>
      <c r="G21921" s="13">
        <v>404</v>
      </c>
      <c r="H21921" s="13">
        <v>2.4</v>
      </c>
      <c r="I21921" s="13">
        <v>0</v>
      </c>
      <c r="J21921" s="14">
        <v>43072.880567129629</v>
      </c>
      <c r="K21921" s="12" t="s">
        <v>3</v>
      </c>
      <c r="L21921" s="15" t="s">
        <v>4</v>
      </c>
      <c r="M21921" s="17">
        <v>0</v>
      </c>
      <c r="N21921">
        <f t="shared" si="1368"/>
        <v>0</v>
      </c>
      <c r="O21921">
        <f t="shared" si="1369"/>
        <v>1</v>
      </c>
      <c r="P21921" s="19">
        <v>129</v>
      </c>
      <c r="Q21921" s="19">
        <v>36</v>
      </c>
      <c r="R21921" s="19">
        <v>0</v>
      </c>
      <c r="S21921">
        <f t="shared" si="1370"/>
        <v>0</v>
      </c>
      <c r="T21921">
        <f t="shared" si="1371"/>
        <v>2.8956859064548082E-3</v>
      </c>
    </row>
    <row r="21922" spans="1:20" hidden="1" x14ac:dyDescent="0.25">
      <c r="A21922" s="6">
        <v>44236</v>
      </c>
      <c r="B21922" s="7" t="s">
        <v>39913</v>
      </c>
      <c r="C21922" s="7" t="s">
        <v>6</v>
      </c>
      <c r="D21922" s="7" t="s">
        <v>17</v>
      </c>
      <c r="E21922" s="8">
        <v>203</v>
      </c>
      <c r="F21922" s="8">
        <v>91</v>
      </c>
      <c r="G21922" s="8">
        <v>232</v>
      </c>
      <c r="H21922" s="8">
        <v>2.7</v>
      </c>
      <c r="I21922" s="8">
        <v>0</v>
      </c>
      <c r="J21922" s="9">
        <v>42695.384247685186</v>
      </c>
      <c r="K21922" s="7" t="s">
        <v>3</v>
      </c>
      <c r="L21922" s="10" t="s">
        <v>4</v>
      </c>
      <c r="M21922" s="17">
        <v>0</v>
      </c>
      <c r="N21922">
        <f t="shared" si="1368"/>
        <v>0</v>
      </c>
      <c r="O21922">
        <f t="shared" si="1369"/>
        <v>0</v>
      </c>
      <c r="P21922" s="19">
        <v>203</v>
      </c>
      <c r="Q21922" s="19">
        <v>91</v>
      </c>
      <c r="R21922" s="19">
        <v>0</v>
      </c>
      <c r="S21922">
        <f t="shared" si="1370"/>
        <v>0</v>
      </c>
      <c r="T21922">
        <f t="shared" si="1371"/>
        <v>2.8937428506359804E-3</v>
      </c>
    </row>
    <row r="21923" spans="1:20" hidden="1" x14ac:dyDescent="0.25">
      <c r="A21923" s="11">
        <v>38655</v>
      </c>
      <c r="B21923" s="12" t="s">
        <v>35956</v>
      </c>
      <c r="C21923" s="12" t="s">
        <v>6</v>
      </c>
      <c r="D21923" s="12" t="s">
        <v>21</v>
      </c>
      <c r="E21923" s="13">
        <v>207</v>
      </c>
      <c r="F21923" s="13">
        <v>76</v>
      </c>
      <c r="G21923" s="13">
        <v>508</v>
      </c>
      <c r="H21923" s="13">
        <v>2.7</v>
      </c>
      <c r="I21923" s="13">
        <v>0</v>
      </c>
      <c r="J21923" s="14">
        <v>42970.590312499997</v>
      </c>
      <c r="K21923" s="12" t="s">
        <v>3</v>
      </c>
      <c r="L21923" s="15" t="s">
        <v>4</v>
      </c>
      <c r="M21923" s="17">
        <v>0</v>
      </c>
      <c r="N21923">
        <f t="shared" si="1368"/>
        <v>0</v>
      </c>
      <c r="O21923">
        <f t="shared" si="1369"/>
        <v>0</v>
      </c>
      <c r="P21923" s="19">
        <v>207</v>
      </c>
      <c r="Q21923" s="19">
        <v>76</v>
      </c>
      <c r="R21923" s="19">
        <v>0</v>
      </c>
      <c r="S21923">
        <f t="shared" si="1370"/>
        <v>0</v>
      </c>
      <c r="T21923">
        <f t="shared" si="1371"/>
        <v>2.893265628555278E-3</v>
      </c>
    </row>
    <row r="21924" spans="1:20" hidden="1" x14ac:dyDescent="0.25">
      <c r="A21924" s="11">
        <v>10069</v>
      </c>
      <c r="B21924" s="12" t="s">
        <v>10075</v>
      </c>
      <c r="C21924" s="12" t="s">
        <v>6</v>
      </c>
      <c r="D21924" s="12" t="s">
        <v>19</v>
      </c>
      <c r="E21924" s="13">
        <v>215</v>
      </c>
      <c r="F21924" s="13">
        <v>46</v>
      </c>
      <c r="G21924" s="13">
        <v>118</v>
      </c>
      <c r="H21924" s="13">
        <v>1.4</v>
      </c>
      <c r="I21924" s="13">
        <v>0</v>
      </c>
      <c r="J21924" s="14">
        <v>43126.59175925926</v>
      </c>
      <c r="K21924" s="12" t="s">
        <v>3</v>
      </c>
      <c r="L21924" s="15" t="s">
        <v>4</v>
      </c>
      <c r="M21924" s="17">
        <v>0</v>
      </c>
      <c r="N21924">
        <f t="shared" si="1368"/>
        <v>0</v>
      </c>
      <c r="O21924">
        <f t="shared" si="1369"/>
        <v>0</v>
      </c>
      <c r="P21924" s="19">
        <v>215</v>
      </c>
      <c r="Q21924" s="19">
        <v>46</v>
      </c>
      <c r="R21924" s="19">
        <v>0</v>
      </c>
      <c r="S21924">
        <f t="shared" si="1370"/>
        <v>0</v>
      </c>
      <c r="T21924">
        <f t="shared" si="1371"/>
        <v>2.8923111843938733E-3</v>
      </c>
    </row>
    <row r="21925" spans="1:20" hidden="1" x14ac:dyDescent="0.25">
      <c r="A21925" s="11">
        <v>44703</v>
      </c>
      <c r="B21925" s="12" t="s">
        <v>40223</v>
      </c>
      <c r="C21925" s="12" t="s">
        <v>6</v>
      </c>
      <c r="D21925" s="12" t="s">
        <v>2</v>
      </c>
      <c r="E21925" s="13">
        <v>206</v>
      </c>
      <c r="F21925" s="13">
        <v>79</v>
      </c>
      <c r="G21925" s="13">
        <v>61</v>
      </c>
      <c r="H21925" s="13">
        <v>2.7</v>
      </c>
      <c r="I21925" s="13">
        <v>0</v>
      </c>
      <c r="J21925" s="14">
        <v>42523.765949074077</v>
      </c>
      <c r="K21925" s="12" t="s">
        <v>3</v>
      </c>
      <c r="L21925" s="15" t="s">
        <v>4</v>
      </c>
      <c r="M21925" s="17">
        <v>0</v>
      </c>
      <c r="N21925">
        <f t="shared" si="1368"/>
        <v>0</v>
      </c>
      <c r="O21925">
        <f t="shared" si="1369"/>
        <v>0</v>
      </c>
      <c r="P21925" s="19">
        <v>206</v>
      </c>
      <c r="Q21925" s="19">
        <v>79</v>
      </c>
      <c r="R21925" s="19">
        <v>0</v>
      </c>
      <c r="S21925">
        <f t="shared" si="1370"/>
        <v>0</v>
      </c>
      <c r="T21925">
        <f t="shared" si="1371"/>
        <v>2.890817059152105E-3</v>
      </c>
    </row>
    <row r="21926" spans="1:20" hidden="1" x14ac:dyDescent="0.25">
      <c r="A21926" s="11">
        <v>6314</v>
      </c>
      <c r="B21926" s="12" t="s">
        <v>6327</v>
      </c>
      <c r="C21926" s="12" t="s">
        <v>1</v>
      </c>
      <c r="D21926" s="12" t="s">
        <v>21</v>
      </c>
      <c r="E21926" s="13">
        <v>131</v>
      </c>
      <c r="F21926" s="13">
        <v>27</v>
      </c>
      <c r="G21926" s="13">
        <v>277</v>
      </c>
      <c r="H21926" s="13">
        <v>2.4</v>
      </c>
      <c r="I21926" s="13">
        <v>0</v>
      </c>
      <c r="J21926" s="14">
        <v>43033.44358796296</v>
      </c>
      <c r="K21926" s="12" t="s">
        <v>3</v>
      </c>
      <c r="L21926" s="15" t="s">
        <v>4</v>
      </c>
      <c r="M21926" s="17">
        <v>0</v>
      </c>
      <c r="N21926">
        <f t="shared" si="1368"/>
        <v>0</v>
      </c>
      <c r="O21926">
        <f t="shared" si="1369"/>
        <v>1</v>
      </c>
      <c r="P21926" s="19">
        <v>131</v>
      </c>
      <c r="Q21926" s="19">
        <v>27</v>
      </c>
      <c r="R21926" s="19">
        <v>0</v>
      </c>
      <c r="S21926">
        <f t="shared" si="1370"/>
        <v>0</v>
      </c>
      <c r="T21926">
        <f t="shared" si="1371"/>
        <v>2.8903115455677598E-3</v>
      </c>
    </row>
    <row r="21927" spans="1:20" hidden="1" x14ac:dyDescent="0.25">
      <c r="A21927" s="11">
        <v>44018</v>
      </c>
      <c r="B21927" s="12" t="s">
        <v>39764</v>
      </c>
      <c r="C21927" s="12" t="s">
        <v>6</v>
      </c>
      <c r="D21927" s="12" t="s">
        <v>27</v>
      </c>
      <c r="E21927" s="13">
        <v>221</v>
      </c>
      <c r="F21927" s="13">
        <v>23</v>
      </c>
      <c r="G21927" s="13">
        <v>229</v>
      </c>
      <c r="H21927" s="13">
        <v>2.2999999999999998</v>
      </c>
      <c r="I21927" s="13">
        <v>0</v>
      </c>
      <c r="J21927" s="14">
        <v>42692.165706018517</v>
      </c>
      <c r="K21927" s="12" t="s">
        <v>3</v>
      </c>
      <c r="L21927" s="15" t="s">
        <v>4</v>
      </c>
      <c r="M21927" s="17">
        <v>0</v>
      </c>
      <c r="N21927">
        <f t="shared" si="1368"/>
        <v>0</v>
      </c>
      <c r="O21927">
        <f t="shared" si="1369"/>
        <v>0</v>
      </c>
      <c r="P21927" s="19">
        <v>221</v>
      </c>
      <c r="Q21927" s="19">
        <v>23</v>
      </c>
      <c r="R21927" s="19">
        <v>0</v>
      </c>
      <c r="S21927">
        <f t="shared" si="1370"/>
        <v>0</v>
      </c>
      <c r="T21927">
        <f t="shared" si="1371"/>
        <v>2.8898834346572544E-3</v>
      </c>
    </row>
    <row r="21928" spans="1:20" x14ac:dyDescent="0.25">
      <c r="A21928" s="11">
        <v>2103</v>
      </c>
      <c r="B21928" s="12" t="s">
        <v>2125</v>
      </c>
      <c r="C21928" s="12" t="s">
        <v>1</v>
      </c>
      <c r="D21928" s="12" t="s">
        <v>11</v>
      </c>
      <c r="E21928" s="13">
        <v>132</v>
      </c>
      <c r="F21928" s="13">
        <v>23</v>
      </c>
      <c r="G21928" s="13">
        <v>106</v>
      </c>
      <c r="H21928" s="13">
        <v>2.1</v>
      </c>
      <c r="I21928" s="13">
        <v>0</v>
      </c>
      <c r="J21928" s="14">
        <v>43114.245509259257</v>
      </c>
      <c r="K21928" s="12" t="s">
        <v>3</v>
      </c>
      <c r="L21928" s="15" t="s">
        <v>4</v>
      </c>
      <c r="M21928" s="17">
        <v>0</v>
      </c>
      <c r="N21928">
        <f t="shared" si="1368"/>
        <v>0</v>
      </c>
      <c r="O21928">
        <f t="shared" si="1369"/>
        <v>1</v>
      </c>
      <c r="P21928" s="19">
        <v>132</v>
      </c>
      <c r="Q21928" s="19">
        <v>23</v>
      </c>
      <c r="R21928" s="19">
        <v>0</v>
      </c>
      <c r="S21928">
        <f t="shared" si="1370"/>
        <v>0</v>
      </c>
      <c r="T21928">
        <f t="shared" si="1371"/>
        <v>2.8893362817398014E-3</v>
      </c>
    </row>
    <row r="21929" spans="1:20" hidden="1" x14ac:dyDescent="0.25">
      <c r="A21929" s="6">
        <v>2904</v>
      </c>
      <c r="B21929" s="7" t="s">
        <v>2925</v>
      </c>
      <c r="C21929" s="7" t="s">
        <v>1</v>
      </c>
      <c r="D21929" s="7" t="s">
        <v>33</v>
      </c>
      <c r="E21929" s="8">
        <v>132</v>
      </c>
      <c r="F21929" s="8">
        <v>23</v>
      </c>
      <c r="G21929" s="8">
        <v>386</v>
      </c>
      <c r="H21929" s="8">
        <v>2.2999999999999998</v>
      </c>
      <c r="I21929" s="8">
        <v>0</v>
      </c>
      <c r="J21929" s="9">
        <v>43038.603854166664</v>
      </c>
      <c r="K21929" s="7" t="s">
        <v>3</v>
      </c>
      <c r="L21929" s="10" t="s">
        <v>4</v>
      </c>
      <c r="M21929" s="17">
        <v>0</v>
      </c>
      <c r="N21929">
        <f t="shared" si="1368"/>
        <v>0</v>
      </c>
      <c r="O21929">
        <f t="shared" si="1369"/>
        <v>1</v>
      </c>
      <c r="P21929" s="19">
        <v>132</v>
      </c>
      <c r="Q21929" s="19">
        <v>23</v>
      </c>
      <c r="R21929" s="19">
        <v>0</v>
      </c>
      <c r="S21929">
        <f t="shared" si="1370"/>
        <v>0</v>
      </c>
      <c r="T21929">
        <f t="shared" si="1371"/>
        <v>2.8893362817398014E-3</v>
      </c>
    </row>
    <row r="21930" spans="1:20" hidden="1" x14ac:dyDescent="0.25">
      <c r="A21930" s="6">
        <v>28638</v>
      </c>
      <c r="B21930" s="7" t="s">
        <v>28313</v>
      </c>
      <c r="C21930" s="7" t="s">
        <v>6</v>
      </c>
      <c r="D21930" s="7" t="s">
        <v>46</v>
      </c>
      <c r="E21930" s="8">
        <v>205</v>
      </c>
      <c r="F21930" s="8">
        <v>82</v>
      </c>
      <c r="G21930" s="8">
        <v>657</v>
      </c>
      <c r="H21930" s="8">
        <v>2.7</v>
      </c>
      <c r="I21930" s="8">
        <v>0</v>
      </c>
      <c r="J21930" s="9">
        <v>43119.942719907405</v>
      </c>
      <c r="K21930" s="7" t="s">
        <v>3</v>
      </c>
      <c r="L21930" s="10" t="s">
        <v>4</v>
      </c>
      <c r="M21930" s="17">
        <v>0</v>
      </c>
      <c r="N21930">
        <f t="shared" si="1368"/>
        <v>0</v>
      </c>
      <c r="O21930">
        <f t="shared" si="1369"/>
        <v>0</v>
      </c>
      <c r="P21930" s="19">
        <v>205</v>
      </c>
      <c r="Q21930" s="19">
        <v>82</v>
      </c>
      <c r="R21930" s="19">
        <v>0</v>
      </c>
      <c r="S21930">
        <f t="shared" si="1370"/>
        <v>0</v>
      </c>
      <c r="T21930">
        <f t="shared" si="1371"/>
        <v>2.8883684897489325E-3</v>
      </c>
    </row>
    <row r="21931" spans="1:20" x14ac:dyDescent="0.25">
      <c r="A21931" s="11">
        <v>15083</v>
      </c>
      <c r="B21931" s="12" t="s">
        <v>15069</v>
      </c>
      <c r="C21931" s="12" t="s">
        <v>1</v>
      </c>
      <c r="D21931" s="12" t="s">
        <v>7</v>
      </c>
      <c r="E21931" s="13">
        <v>103</v>
      </c>
      <c r="F21931" s="13">
        <v>130</v>
      </c>
      <c r="G21931" s="13">
        <v>119</v>
      </c>
      <c r="H21931" s="13">
        <v>1.1000000000000001</v>
      </c>
      <c r="I21931" s="13">
        <v>0</v>
      </c>
      <c r="J21931" s="14">
        <v>43127.344305555554</v>
      </c>
      <c r="K21931" s="12" t="s">
        <v>3</v>
      </c>
      <c r="L21931" s="15" t="s">
        <v>4</v>
      </c>
      <c r="M21931" s="17">
        <v>0</v>
      </c>
      <c r="N21931">
        <f t="shared" si="1368"/>
        <v>0</v>
      </c>
      <c r="O21931">
        <f t="shared" si="1369"/>
        <v>1</v>
      </c>
      <c r="P21931" s="19">
        <v>103</v>
      </c>
      <c r="Q21931" s="19">
        <v>130</v>
      </c>
      <c r="R21931" s="19">
        <v>0</v>
      </c>
      <c r="S21931">
        <f t="shared" si="1370"/>
        <v>0</v>
      </c>
      <c r="T21931">
        <f t="shared" si="1371"/>
        <v>2.8868044336704136E-3</v>
      </c>
    </row>
    <row r="21932" spans="1:20" hidden="1" x14ac:dyDescent="0.25">
      <c r="A21932" s="11">
        <v>37350</v>
      </c>
      <c r="B21932" s="12" t="s">
        <v>35143</v>
      </c>
      <c r="C21932" s="12" t="s">
        <v>6</v>
      </c>
      <c r="D21932" s="12" t="s">
        <v>33</v>
      </c>
      <c r="E21932" s="13">
        <v>219</v>
      </c>
      <c r="F21932" s="13">
        <v>29</v>
      </c>
      <c r="G21932" s="13">
        <v>409</v>
      </c>
      <c r="H21932" s="13">
        <v>2.4</v>
      </c>
      <c r="I21932" s="13">
        <v>0</v>
      </c>
      <c r="J21932" s="14">
        <v>43093.539988425924</v>
      </c>
      <c r="K21932" s="12" t="s">
        <v>3</v>
      </c>
      <c r="L21932" s="15" t="s">
        <v>4</v>
      </c>
      <c r="M21932" s="17">
        <v>0</v>
      </c>
      <c r="N21932">
        <f t="shared" si="1368"/>
        <v>0</v>
      </c>
      <c r="O21932">
        <f t="shared" si="1369"/>
        <v>0</v>
      </c>
      <c r="P21932" s="19">
        <v>219</v>
      </c>
      <c r="Q21932" s="19">
        <v>29</v>
      </c>
      <c r="R21932" s="19">
        <v>0</v>
      </c>
      <c r="S21932">
        <f t="shared" si="1370"/>
        <v>0</v>
      </c>
      <c r="T21932">
        <f t="shared" si="1371"/>
        <v>2.8849862958509088E-3</v>
      </c>
    </row>
    <row r="21933" spans="1:20" hidden="1" x14ac:dyDescent="0.25">
      <c r="A21933" s="6">
        <v>10067</v>
      </c>
      <c r="B21933" s="7" t="s">
        <v>10073</v>
      </c>
      <c r="C21933" s="7" t="s">
        <v>6</v>
      </c>
      <c r="D21933" s="7" t="s">
        <v>7</v>
      </c>
      <c r="E21933" s="8">
        <v>219</v>
      </c>
      <c r="F21933" s="8">
        <v>28</v>
      </c>
      <c r="G21933" s="8">
        <v>119</v>
      </c>
      <c r="H21933" s="8">
        <v>0.8</v>
      </c>
      <c r="I21933" s="8">
        <v>0</v>
      </c>
      <c r="J21933" s="9">
        <v>43127.543541666666</v>
      </c>
      <c r="K21933" s="7" t="s">
        <v>3</v>
      </c>
      <c r="L21933" s="10" t="s">
        <v>4</v>
      </c>
      <c r="M21933" s="17">
        <v>0</v>
      </c>
      <c r="N21933">
        <f t="shared" si="1368"/>
        <v>0</v>
      </c>
      <c r="O21933">
        <f t="shared" si="1369"/>
        <v>0</v>
      </c>
      <c r="P21933" s="19">
        <v>219</v>
      </c>
      <c r="Q21933" s="19">
        <v>28</v>
      </c>
      <c r="R21933" s="19">
        <v>0</v>
      </c>
      <c r="S21933">
        <f t="shared" si="1370"/>
        <v>0</v>
      </c>
      <c r="T21933">
        <f t="shared" si="1371"/>
        <v>2.8815624626197774E-3</v>
      </c>
    </row>
    <row r="21934" spans="1:20" x14ac:dyDescent="0.25">
      <c r="A21934" s="11">
        <v>16739</v>
      </c>
      <c r="B21934" s="12" t="s">
        <v>16715</v>
      </c>
      <c r="C21934" s="12" t="s">
        <v>1</v>
      </c>
      <c r="D21934" s="12" t="s">
        <v>46</v>
      </c>
      <c r="E21934" s="13">
        <v>132</v>
      </c>
      <c r="F21934" s="13">
        <v>20</v>
      </c>
      <c r="G21934" s="13">
        <v>368</v>
      </c>
      <c r="H21934" s="13">
        <v>2.2999999999999998</v>
      </c>
      <c r="I21934" s="13">
        <v>0</v>
      </c>
      <c r="J21934" s="14">
        <v>43112.025682870371</v>
      </c>
      <c r="K21934" s="12" t="s">
        <v>3</v>
      </c>
      <c r="L21934" s="15" t="s">
        <v>4</v>
      </c>
      <c r="M21934" s="17">
        <v>0</v>
      </c>
      <c r="N21934">
        <f t="shared" si="1368"/>
        <v>0</v>
      </c>
      <c r="O21934">
        <f t="shared" si="1369"/>
        <v>1</v>
      </c>
      <c r="P21934" s="19">
        <v>132</v>
      </c>
      <c r="Q21934" s="19">
        <v>20</v>
      </c>
      <c r="R21934" s="19">
        <v>0</v>
      </c>
      <c r="S21934">
        <f t="shared" si="1370"/>
        <v>0</v>
      </c>
      <c r="T21934">
        <f t="shared" si="1371"/>
        <v>2.8790647820464074E-3</v>
      </c>
    </row>
    <row r="21935" spans="1:20" hidden="1" x14ac:dyDescent="0.25">
      <c r="A21935" s="6">
        <v>42017</v>
      </c>
      <c r="B21935" s="7" t="s">
        <v>38399</v>
      </c>
      <c r="C21935" s="7" t="s">
        <v>1</v>
      </c>
      <c r="D21935" s="7" t="s">
        <v>33</v>
      </c>
      <c r="E21935" s="8">
        <v>132</v>
      </c>
      <c r="F21935" s="8">
        <v>20</v>
      </c>
      <c r="G21935" s="8">
        <v>358</v>
      </c>
      <c r="H21935" s="8">
        <v>2.2999999999999998</v>
      </c>
      <c r="I21935" s="8">
        <v>0</v>
      </c>
      <c r="J21935" s="9">
        <v>43042.647337962961</v>
      </c>
      <c r="K21935" s="7" t="s">
        <v>3</v>
      </c>
      <c r="L21935" s="10" t="s">
        <v>4</v>
      </c>
      <c r="M21935" s="17">
        <v>0</v>
      </c>
      <c r="N21935">
        <f t="shared" si="1368"/>
        <v>0</v>
      </c>
      <c r="O21935">
        <f t="shared" si="1369"/>
        <v>1</v>
      </c>
      <c r="P21935" s="19">
        <v>132</v>
      </c>
      <c r="Q21935" s="19">
        <v>20</v>
      </c>
      <c r="R21935" s="19">
        <v>0</v>
      </c>
      <c r="S21935">
        <f t="shared" si="1370"/>
        <v>0</v>
      </c>
      <c r="T21935">
        <f t="shared" si="1371"/>
        <v>2.8790647820464074E-3</v>
      </c>
    </row>
    <row r="21936" spans="1:20" x14ac:dyDescent="0.25">
      <c r="A21936" s="11">
        <v>27183</v>
      </c>
      <c r="B21936" s="12" t="s">
        <v>26925</v>
      </c>
      <c r="C21936" s="12" t="s">
        <v>1</v>
      </c>
      <c r="D21936" s="12" t="s">
        <v>7</v>
      </c>
      <c r="E21936" s="13">
        <v>124</v>
      </c>
      <c r="F21936" s="13">
        <v>49</v>
      </c>
      <c r="G21936" s="13">
        <v>118</v>
      </c>
      <c r="H21936" s="13">
        <v>0.7</v>
      </c>
      <c r="I21936" s="13">
        <v>0</v>
      </c>
      <c r="J21936" s="14">
        <v>43125.862638888888</v>
      </c>
      <c r="K21936" s="12" t="s">
        <v>3</v>
      </c>
      <c r="L21936" s="15" t="s">
        <v>4</v>
      </c>
      <c r="M21936" s="17">
        <v>0</v>
      </c>
      <c r="N21936">
        <f t="shared" si="1368"/>
        <v>0</v>
      </c>
      <c r="O21936">
        <f t="shared" si="1369"/>
        <v>1</v>
      </c>
      <c r="P21936" s="19">
        <v>124</v>
      </c>
      <c r="Q21936" s="19">
        <v>49</v>
      </c>
      <c r="R21936" s="19">
        <v>0</v>
      </c>
      <c r="S21936">
        <f t="shared" si="1370"/>
        <v>0</v>
      </c>
      <c r="T21936">
        <f t="shared" si="1371"/>
        <v>2.8765953929766812E-3</v>
      </c>
    </row>
    <row r="21937" spans="1:20" hidden="1" x14ac:dyDescent="0.25">
      <c r="A21937" s="6">
        <v>1290</v>
      </c>
      <c r="B21937" s="7" t="s">
        <v>1310</v>
      </c>
      <c r="C21937" s="7" t="s">
        <v>6</v>
      </c>
      <c r="D21937" s="7" t="s">
        <v>33</v>
      </c>
      <c r="E21937" s="8">
        <v>216</v>
      </c>
      <c r="F21937" s="8">
        <v>37</v>
      </c>
      <c r="G21937" s="8">
        <v>605</v>
      </c>
      <c r="H21937" s="8">
        <v>2.4</v>
      </c>
      <c r="I21937" s="8">
        <v>0</v>
      </c>
      <c r="J21937" s="9">
        <v>43067.675196759257</v>
      </c>
      <c r="K21937" s="7" t="s">
        <v>3</v>
      </c>
      <c r="L21937" s="10" t="s">
        <v>4</v>
      </c>
      <c r="M21937" s="17">
        <v>0</v>
      </c>
      <c r="N21937">
        <f t="shared" si="1368"/>
        <v>0</v>
      </c>
      <c r="O21937">
        <f t="shared" si="1369"/>
        <v>0</v>
      </c>
      <c r="P21937" s="19">
        <v>216</v>
      </c>
      <c r="Q21937" s="19">
        <v>37</v>
      </c>
      <c r="R21937" s="19">
        <v>0</v>
      </c>
      <c r="S21937">
        <f t="shared" si="1370"/>
        <v>0</v>
      </c>
      <c r="T21937">
        <f t="shared" si="1371"/>
        <v>2.8742167544102584E-3</v>
      </c>
    </row>
    <row r="21938" spans="1:20" x14ac:dyDescent="0.25">
      <c r="A21938" s="11">
        <v>20005</v>
      </c>
      <c r="B21938" s="12" t="s">
        <v>19931</v>
      </c>
      <c r="C21938" s="12" t="s">
        <v>1</v>
      </c>
      <c r="D21938" s="12" t="s">
        <v>19</v>
      </c>
      <c r="E21938" s="13">
        <v>113</v>
      </c>
      <c r="F21938" s="13">
        <v>89</v>
      </c>
      <c r="G21938" s="13">
        <v>113</v>
      </c>
      <c r="H21938" s="13">
        <v>1.2</v>
      </c>
      <c r="I21938" s="13">
        <v>0</v>
      </c>
      <c r="J21938" s="14">
        <v>43121.632268518515</v>
      </c>
      <c r="K21938" s="12" t="s">
        <v>3</v>
      </c>
      <c r="L21938" s="15" t="s">
        <v>4</v>
      </c>
      <c r="M21938" s="17">
        <v>0</v>
      </c>
      <c r="N21938">
        <f t="shared" si="1368"/>
        <v>0</v>
      </c>
      <c r="O21938">
        <f t="shared" si="1369"/>
        <v>1</v>
      </c>
      <c r="P21938" s="19">
        <v>113</v>
      </c>
      <c r="Q21938" s="19">
        <v>89</v>
      </c>
      <c r="R21938" s="19">
        <v>0</v>
      </c>
      <c r="S21938">
        <f t="shared" si="1370"/>
        <v>0</v>
      </c>
      <c r="T21938">
        <f t="shared" si="1371"/>
        <v>2.8736279621596984E-3</v>
      </c>
    </row>
    <row r="21939" spans="1:20" hidden="1" x14ac:dyDescent="0.25">
      <c r="A21939" s="11">
        <v>29462</v>
      </c>
      <c r="B21939" s="12" t="s">
        <v>29051</v>
      </c>
      <c r="C21939" s="12" t="s">
        <v>6</v>
      </c>
      <c r="D21939" s="12" t="s">
        <v>21</v>
      </c>
      <c r="E21939" s="13">
        <v>207</v>
      </c>
      <c r="F21939" s="13">
        <v>70</v>
      </c>
      <c r="G21939" s="13">
        <v>76</v>
      </c>
      <c r="H21939" s="13">
        <v>2.6</v>
      </c>
      <c r="I21939" s="13">
        <v>0</v>
      </c>
      <c r="J21939" s="14">
        <v>42539.781944444447</v>
      </c>
      <c r="K21939" s="12" t="s">
        <v>3</v>
      </c>
      <c r="L21939" s="15" t="s">
        <v>4</v>
      </c>
      <c r="M21939" s="17">
        <v>0</v>
      </c>
      <c r="N21939">
        <f t="shared" si="1368"/>
        <v>0</v>
      </c>
      <c r="O21939">
        <f t="shared" si="1369"/>
        <v>0</v>
      </c>
      <c r="P21939" s="19">
        <v>207</v>
      </c>
      <c r="Q21939" s="19">
        <v>70</v>
      </c>
      <c r="R21939" s="19">
        <v>0</v>
      </c>
      <c r="S21939">
        <f t="shared" si="1370"/>
        <v>0</v>
      </c>
      <c r="T21939">
        <f t="shared" si="1371"/>
        <v>2.8727226291684906E-3</v>
      </c>
    </row>
    <row r="21940" spans="1:20" x14ac:dyDescent="0.25">
      <c r="A21940" s="11">
        <v>48860</v>
      </c>
      <c r="B21940" s="12" t="s">
        <v>42457</v>
      </c>
      <c r="C21940" s="12" t="s">
        <v>1</v>
      </c>
      <c r="D21940" s="12" t="s">
        <v>2</v>
      </c>
      <c r="E21940" s="13">
        <v>128</v>
      </c>
      <c r="F21940" s="13">
        <v>33</v>
      </c>
      <c r="G21940" s="13">
        <v>659</v>
      </c>
      <c r="H21940" s="13">
        <v>2.4</v>
      </c>
      <c r="I21940" s="13">
        <v>0</v>
      </c>
      <c r="J21940" s="14">
        <v>43122.654780092591</v>
      </c>
      <c r="K21940" s="12" t="s">
        <v>3</v>
      </c>
      <c r="L21940" s="15" t="s">
        <v>4</v>
      </c>
      <c r="M21940" s="17">
        <v>0</v>
      </c>
      <c r="N21940">
        <f t="shared" si="1368"/>
        <v>0</v>
      </c>
      <c r="O21940">
        <f t="shared" si="1369"/>
        <v>1</v>
      </c>
      <c r="P21940" s="19">
        <v>128</v>
      </c>
      <c r="Q21940" s="19">
        <v>33</v>
      </c>
      <c r="R21940" s="19">
        <v>0</v>
      </c>
      <c r="S21940">
        <f t="shared" si="1370"/>
        <v>0</v>
      </c>
      <c r="T21940">
        <f t="shared" si="1371"/>
        <v>2.8726943376648478E-3</v>
      </c>
    </row>
    <row r="21941" spans="1:20" hidden="1" x14ac:dyDescent="0.25">
      <c r="A21941" s="6">
        <v>49992</v>
      </c>
      <c r="B21941" s="7" t="s">
        <v>42644</v>
      </c>
      <c r="C21941" s="7" t="s">
        <v>6</v>
      </c>
      <c r="D21941" s="7" t="s">
        <v>7</v>
      </c>
      <c r="E21941" s="8">
        <v>211</v>
      </c>
      <c r="F21941" s="8">
        <v>55</v>
      </c>
      <c r="G21941" s="8">
        <v>347</v>
      </c>
      <c r="H21941" s="8">
        <v>2.6</v>
      </c>
      <c r="I21941" s="8">
        <v>0</v>
      </c>
      <c r="J21941" s="9">
        <v>42910.014467592591</v>
      </c>
      <c r="K21941" s="7" t="s">
        <v>3</v>
      </c>
      <c r="L21941" s="10" t="s">
        <v>4</v>
      </c>
      <c r="M21941" s="17">
        <v>0</v>
      </c>
      <c r="N21941">
        <f t="shared" si="1368"/>
        <v>0</v>
      </c>
      <c r="O21941">
        <f t="shared" si="1369"/>
        <v>0</v>
      </c>
      <c r="P21941" s="19">
        <v>211</v>
      </c>
      <c r="Q21941" s="19">
        <v>55</v>
      </c>
      <c r="R21941" s="19">
        <v>0</v>
      </c>
      <c r="S21941">
        <f t="shared" si="1370"/>
        <v>0</v>
      </c>
      <c r="T21941">
        <f t="shared" si="1371"/>
        <v>2.8722454070877878E-3</v>
      </c>
    </row>
    <row r="21942" spans="1:20" hidden="1" x14ac:dyDescent="0.25">
      <c r="A21942" s="6">
        <v>34395</v>
      </c>
      <c r="B21942" s="7" t="s">
        <v>33222</v>
      </c>
      <c r="C21942" s="7" t="s">
        <v>6</v>
      </c>
      <c r="D21942" s="7" t="s">
        <v>46</v>
      </c>
      <c r="E21942" s="8">
        <v>219</v>
      </c>
      <c r="F21942" s="8">
        <v>25</v>
      </c>
      <c r="G21942" s="8">
        <v>541</v>
      </c>
      <c r="H21942" s="8">
        <v>2.2999999999999998</v>
      </c>
      <c r="I21942" s="8">
        <v>0</v>
      </c>
      <c r="J21942" s="9">
        <v>43004.620636574073</v>
      </c>
      <c r="K21942" s="7" t="s">
        <v>3</v>
      </c>
      <c r="L21942" s="10" t="s">
        <v>4</v>
      </c>
      <c r="M21942" s="17">
        <v>0</v>
      </c>
      <c r="N21942">
        <f t="shared" si="1368"/>
        <v>0</v>
      </c>
      <c r="O21942">
        <f t="shared" si="1369"/>
        <v>0</v>
      </c>
      <c r="P21942" s="19">
        <v>219</v>
      </c>
      <c r="Q21942" s="19">
        <v>25</v>
      </c>
      <c r="R21942" s="19">
        <v>0</v>
      </c>
      <c r="S21942">
        <f t="shared" si="1370"/>
        <v>0</v>
      </c>
      <c r="T21942">
        <f t="shared" si="1371"/>
        <v>2.8712909629263835E-3</v>
      </c>
    </row>
    <row r="21943" spans="1:20" hidden="1" x14ac:dyDescent="0.25">
      <c r="A21943" s="11">
        <v>12611</v>
      </c>
      <c r="B21943" s="12" t="s">
        <v>12609</v>
      </c>
      <c r="C21943" s="12" t="s">
        <v>6</v>
      </c>
      <c r="D21943" s="12" t="s">
        <v>2</v>
      </c>
      <c r="E21943" s="13">
        <v>202</v>
      </c>
      <c r="F21943" s="13">
        <v>88</v>
      </c>
      <c r="G21943" s="13">
        <v>586</v>
      </c>
      <c r="H21943" s="13">
        <v>2.7</v>
      </c>
      <c r="I21943" s="13">
        <v>0</v>
      </c>
      <c r="J21943" s="14">
        <v>43102.751805555556</v>
      </c>
      <c r="K21943" s="12" t="s">
        <v>3</v>
      </c>
      <c r="L21943" s="15" t="s">
        <v>4</v>
      </c>
      <c r="M21943" s="17">
        <v>0</v>
      </c>
      <c r="N21943">
        <f t="shared" si="1368"/>
        <v>0</v>
      </c>
      <c r="O21943">
        <f t="shared" si="1369"/>
        <v>0</v>
      </c>
      <c r="P21943" s="19">
        <v>202</v>
      </c>
      <c r="Q21943" s="19">
        <v>88</v>
      </c>
      <c r="R21943" s="19">
        <v>0</v>
      </c>
      <c r="S21943">
        <f t="shared" si="1370"/>
        <v>0</v>
      </c>
      <c r="T21943">
        <f t="shared" si="1371"/>
        <v>2.87075128184602E-3</v>
      </c>
    </row>
    <row r="21944" spans="1:20" hidden="1" x14ac:dyDescent="0.25">
      <c r="A21944" s="6">
        <v>38921</v>
      </c>
      <c r="B21944" s="7" t="s">
        <v>36137</v>
      </c>
      <c r="C21944" s="7" t="s">
        <v>1</v>
      </c>
      <c r="D21944" s="7" t="s">
        <v>2</v>
      </c>
      <c r="E21944" s="8">
        <v>123</v>
      </c>
      <c r="F21944" s="8">
        <v>51</v>
      </c>
      <c r="G21944" s="8">
        <v>82</v>
      </c>
      <c r="H21944" s="8">
        <v>1.6</v>
      </c>
      <c r="I21944" s="8">
        <v>0</v>
      </c>
      <c r="J21944" s="9">
        <v>43089.824155092596</v>
      </c>
      <c r="K21944" s="7" t="s">
        <v>3</v>
      </c>
      <c r="L21944" s="10" t="s">
        <v>4</v>
      </c>
      <c r="M21944" s="17">
        <v>0</v>
      </c>
      <c r="N21944">
        <f t="shared" si="1368"/>
        <v>0</v>
      </c>
      <c r="O21944">
        <f t="shared" si="1369"/>
        <v>1</v>
      </c>
      <c r="P21944" s="19">
        <v>123</v>
      </c>
      <c r="Q21944" s="19">
        <v>51</v>
      </c>
      <c r="R21944" s="19">
        <v>0</v>
      </c>
      <c r="S21944">
        <f t="shared" si="1370"/>
        <v>0</v>
      </c>
      <c r="T21944">
        <f t="shared" si="1371"/>
        <v>2.8707229903423767E-3</v>
      </c>
    </row>
    <row r="21945" spans="1:20" hidden="1" x14ac:dyDescent="0.25">
      <c r="A21945" s="6">
        <v>25844</v>
      </c>
      <c r="B21945" s="7" t="s">
        <v>25615</v>
      </c>
      <c r="C21945" s="7" t="s">
        <v>6</v>
      </c>
      <c r="D21945" s="7" t="s">
        <v>73</v>
      </c>
      <c r="E21945" s="8">
        <v>216</v>
      </c>
      <c r="F21945" s="8">
        <v>35</v>
      </c>
      <c r="G21945" s="8">
        <v>391</v>
      </c>
      <c r="H21945" s="8">
        <v>2.4</v>
      </c>
      <c r="I21945" s="8">
        <v>0</v>
      </c>
      <c r="J21945" s="9">
        <v>43111.53800925926</v>
      </c>
      <c r="K21945" s="7" t="s">
        <v>3</v>
      </c>
      <c r="L21945" s="10" t="s">
        <v>4</v>
      </c>
      <c r="M21945" s="17">
        <v>0</v>
      </c>
      <c r="N21945">
        <f t="shared" si="1368"/>
        <v>0</v>
      </c>
      <c r="O21945">
        <f t="shared" si="1369"/>
        <v>0</v>
      </c>
      <c r="P21945" s="19">
        <v>216</v>
      </c>
      <c r="Q21945" s="19">
        <v>35</v>
      </c>
      <c r="R21945" s="19">
        <v>0</v>
      </c>
      <c r="S21945">
        <f t="shared" si="1370"/>
        <v>0</v>
      </c>
      <c r="T21945">
        <f t="shared" si="1371"/>
        <v>2.8673690879479959E-3</v>
      </c>
    </row>
    <row r="21946" spans="1:20" hidden="1" x14ac:dyDescent="0.25">
      <c r="A21946" s="11">
        <v>14217</v>
      </c>
      <c r="B21946" s="12" t="s">
        <v>14211</v>
      </c>
      <c r="C21946" s="12" t="s">
        <v>6</v>
      </c>
      <c r="D21946" s="12" t="s">
        <v>11</v>
      </c>
      <c r="E21946" s="13">
        <v>192</v>
      </c>
      <c r="F21946" s="13">
        <v>124</v>
      </c>
      <c r="G21946" s="13">
        <v>395</v>
      </c>
      <c r="H21946" s="13">
        <v>2.8</v>
      </c>
      <c r="I21946" s="13">
        <v>0</v>
      </c>
      <c r="J21946" s="14">
        <v>42857.818796296298</v>
      </c>
      <c r="K21946" s="12" t="s">
        <v>3</v>
      </c>
      <c r="L21946" s="15" t="s">
        <v>4</v>
      </c>
      <c r="M21946" s="17">
        <v>0</v>
      </c>
      <c r="N21946">
        <f t="shared" si="1368"/>
        <v>0</v>
      </c>
      <c r="O21946">
        <f t="shared" si="1369"/>
        <v>0</v>
      </c>
      <c r="P21946" s="19">
        <v>192</v>
      </c>
      <c r="Q21946" s="19">
        <v>124</v>
      </c>
      <c r="R21946" s="19">
        <v>0</v>
      </c>
      <c r="S21946">
        <f t="shared" si="1370"/>
        <v>0</v>
      </c>
      <c r="T21946">
        <f t="shared" si="1371"/>
        <v>2.8668085872010792E-3</v>
      </c>
    </row>
    <row r="21947" spans="1:20" x14ac:dyDescent="0.25">
      <c r="A21947" s="6">
        <v>37601</v>
      </c>
      <c r="B21947" s="7" t="s">
        <v>35298</v>
      </c>
      <c r="C21947" s="7" t="s">
        <v>1</v>
      </c>
      <c r="D21947" s="7" t="s">
        <v>17</v>
      </c>
      <c r="E21947" s="8">
        <v>115</v>
      </c>
      <c r="F21947" s="8">
        <v>79</v>
      </c>
      <c r="G21947" s="8">
        <v>111</v>
      </c>
      <c r="H21947" s="8">
        <v>1.6</v>
      </c>
      <c r="I21947" s="8">
        <v>0</v>
      </c>
      <c r="J21947" s="9">
        <v>43118.614999999998</v>
      </c>
      <c r="K21947" s="7" t="s">
        <v>3</v>
      </c>
      <c r="L21947" s="10" t="s">
        <v>4</v>
      </c>
      <c r="M21947" s="17">
        <v>0</v>
      </c>
      <c r="N21947">
        <f t="shared" si="1368"/>
        <v>0</v>
      </c>
      <c r="O21947">
        <f t="shared" si="1369"/>
        <v>1</v>
      </c>
      <c r="P21947" s="19">
        <v>115</v>
      </c>
      <c r="Q21947" s="19">
        <v>79</v>
      </c>
      <c r="R21947" s="19">
        <v>0</v>
      </c>
      <c r="S21947">
        <f t="shared" si="1370"/>
        <v>0</v>
      </c>
      <c r="T21947">
        <f t="shared" si="1371"/>
        <v>2.864829768041519E-3</v>
      </c>
    </row>
    <row r="21948" spans="1:20" hidden="1" x14ac:dyDescent="0.25">
      <c r="A21948" s="6">
        <v>8681</v>
      </c>
      <c r="B21948" s="7" t="s">
        <v>8689</v>
      </c>
      <c r="C21948" s="7" t="s">
        <v>6</v>
      </c>
      <c r="D21948" s="7" t="s">
        <v>73</v>
      </c>
      <c r="E21948" s="8">
        <v>212</v>
      </c>
      <c r="F21948" s="8">
        <v>49</v>
      </c>
      <c r="G21948" s="8">
        <v>398</v>
      </c>
      <c r="H21948" s="8">
        <v>2.5</v>
      </c>
      <c r="I21948" s="8">
        <v>0</v>
      </c>
      <c r="J21948" s="9">
        <v>42860.692789351851</v>
      </c>
      <c r="K21948" s="7" t="s">
        <v>3</v>
      </c>
      <c r="L21948" s="10" t="s">
        <v>4</v>
      </c>
      <c r="M21948" s="17">
        <v>0</v>
      </c>
      <c r="N21948">
        <f t="shared" si="1368"/>
        <v>0</v>
      </c>
      <c r="O21948">
        <f t="shared" si="1369"/>
        <v>0</v>
      </c>
      <c r="P21948" s="19">
        <v>212</v>
      </c>
      <c r="Q21948" s="19">
        <v>49</v>
      </c>
      <c r="R21948" s="19">
        <v>0</v>
      </c>
      <c r="S21948">
        <f t="shared" si="1370"/>
        <v>0</v>
      </c>
      <c r="T21948">
        <f t="shared" si="1371"/>
        <v>2.8644224767975673E-3</v>
      </c>
    </row>
    <row r="21949" spans="1:20" hidden="1" x14ac:dyDescent="0.25">
      <c r="A21949" s="11">
        <v>10004</v>
      </c>
      <c r="B21949" s="12" t="s">
        <v>10010</v>
      </c>
      <c r="C21949" s="12" t="s">
        <v>6</v>
      </c>
      <c r="D21949" s="12" t="s">
        <v>23</v>
      </c>
      <c r="E21949" s="13">
        <v>217</v>
      </c>
      <c r="F21949" s="13">
        <v>30</v>
      </c>
      <c r="G21949" s="13">
        <v>119</v>
      </c>
      <c r="H21949" s="13">
        <v>0.7</v>
      </c>
      <c r="I21949" s="13">
        <v>0</v>
      </c>
      <c r="J21949" s="14">
        <v>43127.440266203703</v>
      </c>
      <c r="K21949" s="12" t="s">
        <v>3</v>
      </c>
      <c r="L21949" s="15" t="s">
        <v>4</v>
      </c>
      <c r="M21949" s="17">
        <v>0</v>
      </c>
      <c r="N21949">
        <f t="shared" si="1368"/>
        <v>0</v>
      </c>
      <c r="O21949">
        <f t="shared" si="1369"/>
        <v>0</v>
      </c>
      <c r="P21949" s="19">
        <v>217</v>
      </c>
      <c r="Q21949" s="19">
        <v>30</v>
      </c>
      <c r="R21949" s="19">
        <v>0</v>
      </c>
      <c r="S21949">
        <f t="shared" si="1370"/>
        <v>0</v>
      </c>
      <c r="T21949">
        <f t="shared" si="1371"/>
        <v>2.8629699908889064E-3</v>
      </c>
    </row>
    <row r="21950" spans="1:20" hidden="1" x14ac:dyDescent="0.25">
      <c r="A21950" s="11">
        <v>35980</v>
      </c>
      <c r="B21950" s="12" t="s">
        <v>34287</v>
      </c>
      <c r="C21950" s="12" t="s">
        <v>6</v>
      </c>
      <c r="D21950" s="12" t="s">
        <v>73</v>
      </c>
      <c r="E21950" s="13">
        <v>218</v>
      </c>
      <c r="F21950" s="13">
        <v>26</v>
      </c>
      <c r="G21950" s="13">
        <v>95</v>
      </c>
      <c r="H21950" s="13">
        <v>1.4</v>
      </c>
      <c r="I21950" s="13">
        <v>0</v>
      </c>
      <c r="J21950" s="14">
        <v>43103.030821759261</v>
      </c>
      <c r="K21950" s="12" t="s">
        <v>3</v>
      </c>
      <c r="L21950" s="15" t="s">
        <v>4</v>
      </c>
      <c r="M21950" s="17">
        <v>0</v>
      </c>
      <c r="N21950">
        <f t="shared" si="1368"/>
        <v>0</v>
      </c>
      <c r="O21950">
        <f t="shared" si="1369"/>
        <v>0</v>
      </c>
      <c r="P21950" s="19">
        <v>218</v>
      </c>
      <c r="Q21950" s="19">
        <v>26</v>
      </c>
      <c r="R21950" s="19">
        <v>0</v>
      </c>
      <c r="S21950">
        <f t="shared" si="1370"/>
        <v>0</v>
      </c>
      <c r="T21950">
        <f t="shared" si="1371"/>
        <v>2.861994727060948E-3</v>
      </c>
    </row>
    <row r="21951" spans="1:20" hidden="1" x14ac:dyDescent="0.25">
      <c r="A21951" s="11">
        <v>5035</v>
      </c>
      <c r="B21951" s="12" t="s">
        <v>5052</v>
      </c>
      <c r="C21951" s="12" t="s">
        <v>6</v>
      </c>
      <c r="D21951" s="12" t="s">
        <v>39</v>
      </c>
      <c r="E21951" s="13">
        <v>199</v>
      </c>
      <c r="F21951" s="13">
        <v>96</v>
      </c>
      <c r="G21951" s="13">
        <v>373</v>
      </c>
      <c r="H21951" s="13">
        <v>2.7</v>
      </c>
      <c r="I21951" s="13">
        <v>0</v>
      </c>
      <c r="J21951" s="14">
        <v>43045.422812500001</v>
      </c>
      <c r="K21951" s="12" t="s">
        <v>3</v>
      </c>
      <c r="L21951" s="15" t="s">
        <v>4</v>
      </c>
      <c r="M21951" s="17">
        <v>0</v>
      </c>
      <c r="N21951">
        <f t="shared" si="1368"/>
        <v>0</v>
      </c>
      <c r="O21951">
        <f t="shared" si="1369"/>
        <v>0</v>
      </c>
      <c r="P21951" s="19">
        <v>199</v>
      </c>
      <c r="Q21951" s="19">
        <v>96</v>
      </c>
      <c r="R21951" s="19">
        <v>0</v>
      </c>
      <c r="S21951">
        <f t="shared" si="1370"/>
        <v>0</v>
      </c>
      <c r="T21951">
        <f t="shared" si="1371"/>
        <v>2.85998174040537E-3</v>
      </c>
    </row>
    <row r="21952" spans="1:20" hidden="1" x14ac:dyDescent="0.25">
      <c r="A21952" s="6">
        <v>7187</v>
      </c>
      <c r="B21952" s="7" t="s">
        <v>7198</v>
      </c>
      <c r="C21952" s="7" t="s">
        <v>6</v>
      </c>
      <c r="D21952" s="7" t="s">
        <v>39</v>
      </c>
      <c r="E21952" s="8">
        <v>217</v>
      </c>
      <c r="F21952" s="8">
        <v>29</v>
      </c>
      <c r="G21952" s="8">
        <v>579</v>
      </c>
      <c r="H21952" s="8">
        <v>2.4</v>
      </c>
      <c r="I21952" s="8">
        <v>0</v>
      </c>
      <c r="J21952" s="9">
        <v>43098.697372685187</v>
      </c>
      <c r="K21952" s="7" t="s">
        <v>3</v>
      </c>
      <c r="L21952" s="10" t="s">
        <v>4</v>
      </c>
      <c r="M21952" s="17">
        <v>0</v>
      </c>
      <c r="N21952">
        <f t="shared" si="1368"/>
        <v>0</v>
      </c>
      <c r="O21952">
        <f t="shared" si="1369"/>
        <v>0</v>
      </c>
      <c r="P21952" s="19">
        <v>217</v>
      </c>
      <c r="Q21952" s="19">
        <v>29</v>
      </c>
      <c r="R21952" s="19">
        <v>0</v>
      </c>
      <c r="S21952">
        <f t="shared" si="1370"/>
        <v>0</v>
      </c>
      <c r="T21952">
        <f t="shared" si="1371"/>
        <v>2.8595461576577754E-3</v>
      </c>
    </row>
    <row r="21953" spans="1:20" hidden="1" x14ac:dyDescent="0.25">
      <c r="A21953" s="11">
        <v>48651</v>
      </c>
      <c r="B21953" s="12" t="s">
        <v>42401</v>
      </c>
      <c r="C21953" s="12" t="s">
        <v>1</v>
      </c>
      <c r="D21953" s="12" t="s">
        <v>19</v>
      </c>
      <c r="E21953" s="13">
        <v>129</v>
      </c>
      <c r="F21953" s="13">
        <v>25</v>
      </c>
      <c r="G21953" s="13">
        <v>450</v>
      </c>
      <c r="H21953" s="13">
        <v>2.2999999999999998</v>
      </c>
      <c r="I21953" s="13">
        <v>0</v>
      </c>
      <c r="J21953" s="14">
        <v>42912.74013888889</v>
      </c>
      <c r="K21953" s="12" t="s">
        <v>3</v>
      </c>
      <c r="L21953" s="15" t="s">
        <v>4</v>
      </c>
      <c r="M21953" s="17">
        <v>0</v>
      </c>
      <c r="N21953">
        <f t="shared" si="1368"/>
        <v>0</v>
      </c>
      <c r="O21953">
        <f t="shared" si="1369"/>
        <v>1</v>
      </c>
      <c r="P21953" s="19">
        <v>129</v>
      </c>
      <c r="Q21953" s="19">
        <v>25</v>
      </c>
      <c r="R21953" s="19">
        <v>0</v>
      </c>
      <c r="S21953">
        <f t="shared" si="1370"/>
        <v>0</v>
      </c>
      <c r="T21953">
        <f t="shared" si="1371"/>
        <v>2.8580237409123639E-3</v>
      </c>
    </row>
    <row r="21954" spans="1:20" hidden="1" x14ac:dyDescent="0.25">
      <c r="A21954" s="11">
        <v>19527</v>
      </c>
      <c r="B21954" s="12" t="s">
        <v>19465</v>
      </c>
      <c r="C21954" s="12" t="s">
        <v>6</v>
      </c>
      <c r="D21954" s="12" t="s">
        <v>73</v>
      </c>
      <c r="E21954" s="13">
        <v>216</v>
      </c>
      <c r="F21954" s="13">
        <v>32</v>
      </c>
      <c r="G21954" s="13">
        <v>116</v>
      </c>
      <c r="H21954" s="13">
        <v>2.2000000000000002</v>
      </c>
      <c r="I21954" s="13">
        <v>0</v>
      </c>
      <c r="J21954" s="14">
        <v>43124.45385416667</v>
      </c>
      <c r="K21954" s="12" t="s">
        <v>3</v>
      </c>
      <c r="L21954" s="15" t="s">
        <v>4</v>
      </c>
      <c r="M21954" s="17">
        <v>0</v>
      </c>
      <c r="N21954">
        <f t="shared" ref="N21954:N22017" si="1372">IF(C21954="保密",1,0)</f>
        <v>0</v>
      </c>
      <c r="O21954">
        <f t="shared" ref="O21954:O22017" si="1373">IF(C21954="女",1,0)</f>
        <v>0</v>
      </c>
      <c r="P21954" s="19">
        <v>216</v>
      </c>
      <c r="Q21954" s="19">
        <v>32</v>
      </c>
      <c r="R21954" s="19">
        <v>0</v>
      </c>
      <c r="S21954">
        <f t="shared" ref="S21954:S22017" si="1374">IF(G21954&gt;666,1,0)</f>
        <v>0</v>
      </c>
      <c r="T21954">
        <f t="shared" ref="T21954:T22017" si="1375">N21954*$AB$5+O21954*$AB$6+P21954*$AB$7+Q21954*$AB$8+R21954*$AB$9+S21954*$AB$10</f>
        <v>2.857097588254602E-3</v>
      </c>
    </row>
    <row r="21955" spans="1:20" hidden="1" x14ac:dyDescent="0.25">
      <c r="A21955" s="11">
        <v>31641</v>
      </c>
      <c r="B21955" s="12" t="s">
        <v>30958</v>
      </c>
      <c r="C21955" s="12" t="s">
        <v>6</v>
      </c>
      <c r="D21955" s="12" t="s">
        <v>46</v>
      </c>
      <c r="E21955" s="13">
        <v>209</v>
      </c>
      <c r="F21955" s="13">
        <v>57</v>
      </c>
      <c r="G21955" s="13">
        <v>118</v>
      </c>
      <c r="H21955" s="13">
        <v>0.9</v>
      </c>
      <c r="I21955" s="13">
        <v>0</v>
      </c>
      <c r="J21955" s="14">
        <v>43125.909722222219</v>
      </c>
      <c r="K21955" s="12" t="s">
        <v>3</v>
      </c>
      <c r="L21955" s="15" t="s">
        <v>4</v>
      </c>
      <c r="M21955" s="17">
        <v>0</v>
      </c>
      <c r="N21955">
        <f t="shared" si="1372"/>
        <v>0</v>
      </c>
      <c r="O21955">
        <f t="shared" si="1373"/>
        <v>0</v>
      </c>
      <c r="P21955" s="19">
        <v>209</v>
      </c>
      <c r="Q21955" s="19">
        <v>57</v>
      </c>
      <c r="R21955" s="19">
        <v>0</v>
      </c>
      <c r="S21955">
        <f t="shared" si="1374"/>
        <v>0</v>
      </c>
      <c r="T21955">
        <f t="shared" si="1375"/>
        <v>2.8536529353569177E-3</v>
      </c>
    </row>
    <row r="21956" spans="1:20" hidden="1" x14ac:dyDescent="0.25">
      <c r="A21956" s="11">
        <v>5160</v>
      </c>
      <c r="B21956" s="12" t="s">
        <v>5176</v>
      </c>
      <c r="C21956" s="12" t="s">
        <v>6</v>
      </c>
      <c r="D21956" s="12" t="s">
        <v>46</v>
      </c>
      <c r="E21956" s="13">
        <v>217</v>
      </c>
      <c r="F21956" s="13">
        <v>27</v>
      </c>
      <c r="G21956" s="13">
        <v>119</v>
      </c>
      <c r="H21956" s="13">
        <v>0.9</v>
      </c>
      <c r="I21956" s="13">
        <v>0</v>
      </c>
      <c r="J21956" s="14">
        <v>43126.986331018517</v>
      </c>
      <c r="K21956" s="12" t="s">
        <v>3</v>
      </c>
      <c r="L21956" s="15" t="s">
        <v>4</v>
      </c>
      <c r="M21956" s="17">
        <v>0</v>
      </c>
      <c r="N21956">
        <f t="shared" si="1372"/>
        <v>0</v>
      </c>
      <c r="O21956">
        <f t="shared" si="1373"/>
        <v>0</v>
      </c>
      <c r="P21956" s="19">
        <v>217</v>
      </c>
      <c r="Q21956" s="19">
        <v>27</v>
      </c>
      <c r="R21956" s="19">
        <v>0</v>
      </c>
      <c r="S21956">
        <f t="shared" si="1374"/>
        <v>0</v>
      </c>
      <c r="T21956">
        <f t="shared" si="1375"/>
        <v>2.8526984911955125E-3</v>
      </c>
    </row>
    <row r="21957" spans="1:20" hidden="1" x14ac:dyDescent="0.25">
      <c r="A21957" s="6">
        <v>44480</v>
      </c>
      <c r="B21957" s="7" t="s">
        <v>40076</v>
      </c>
      <c r="C21957" s="7" t="s">
        <v>6</v>
      </c>
      <c r="D21957" s="7" t="s">
        <v>19</v>
      </c>
      <c r="E21957" s="8">
        <v>216</v>
      </c>
      <c r="F21957" s="8">
        <v>30</v>
      </c>
      <c r="G21957" s="8">
        <v>530</v>
      </c>
      <c r="H21957" s="8">
        <v>2.4</v>
      </c>
      <c r="I21957" s="8">
        <v>0</v>
      </c>
      <c r="J21957" s="9">
        <v>42993.447905092595</v>
      </c>
      <c r="K21957" s="7" t="s">
        <v>3</v>
      </c>
      <c r="L21957" s="10" t="s">
        <v>4</v>
      </c>
      <c r="M21957" s="17">
        <v>0</v>
      </c>
      <c r="N21957">
        <f t="shared" si="1372"/>
        <v>0</v>
      </c>
      <c r="O21957">
        <f t="shared" si="1373"/>
        <v>0</v>
      </c>
      <c r="P21957" s="19">
        <v>216</v>
      </c>
      <c r="Q21957" s="19">
        <v>30</v>
      </c>
      <c r="R21957" s="19">
        <v>0</v>
      </c>
      <c r="S21957">
        <f t="shared" si="1374"/>
        <v>0</v>
      </c>
      <c r="T21957">
        <f t="shared" si="1375"/>
        <v>2.8502499217923395E-3</v>
      </c>
    </row>
    <row r="21958" spans="1:20" hidden="1" x14ac:dyDescent="0.25">
      <c r="A21958" s="6">
        <v>10137</v>
      </c>
      <c r="B21958" s="7" t="s">
        <v>10143</v>
      </c>
      <c r="C21958" s="7" t="s">
        <v>6</v>
      </c>
      <c r="D21958" s="7" t="s">
        <v>11</v>
      </c>
      <c r="E21958" s="8">
        <v>217</v>
      </c>
      <c r="F21958" s="8">
        <v>25</v>
      </c>
      <c r="G21958" s="8">
        <v>367</v>
      </c>
      <c r="H21958" s="8">
        <v>2.2999999999999998</v>
      </c>
      <c r="I21958" s="8">
        <v>0</v>
      </c>
      <c r="J21958" s="9">
        <v>43062.004907407405</v>
      </c>
      <c r="K21958" s="7" t="s">
        <v>3</v>
      </c>
      <c r="L21958" s="10" t="s">
        <v>4</v>
      </c>
      <c r="M21958" s="17">
        <v>0</v>
      </c>
      <c r="N21958">
        <f t="shared" si="1372"/>
        <v>0</v>
      </c>
      <c r="O21958">
        <f t="shared" si="1373"/>
        <v>0</v>
      </c>
      <c r="P21958" s="19">
        <v>217</v>
      </c>
      <c r="Q21958" s="19">
        <v>25</v>
      </c>
      <c r="R21958" s="19">
        <v>0</v>
      </c>
      <c r="S21958">
        <f t="shared" si="1374"/>
        <v>0</v>
      </c>
      <c r="T21958">
        <f t="shared" si="1375"/>
        <v>2.84585082473325E-3</v>
      </c>
    </row>
    <row r="21959" spans="1:20" x14ac:dyDescent="0.25">
      <c r="A21959" s="6">
        <v>28129</v>
      </c>
      <c r="B21959" s="7" t="s">
        <v>27841</v>
      </c>
      <c r="C21959" s="7" t="s">
        <v>1</v>
      </c>
      <c r="D21959" s="7" t="s">
        <v>11</v>
      </c>
      <c r="E21959" s="8">
        <v>129</v>
      </c>
      <c r="F21959" s="8">
        <v>21</v>
      </c>
      <c r="G21959" s="8">
        <v>118</v>
      </c>
      <c r="H21959" s="8">
        <v>2.1</v>
      </c>
      <c r="I21959" s="8">
        <v>0</v>
      </c>
      <c r="J21959" s="9">
        <v>43125.923750000002</v>
      </c>
      <c r="K21959" s="7" t="s">
        <v>3</v>
      </c>
      <c r="L21959" s="10" t="s">
        <v>4</v>
      </c>
      <c r="M21959" s="17">
        <v>0</v>
      </c>
      <c r="N21959">
        <f t="shared" si="1372"/>
        <v>0</v>
      </c>
      <c r="O21959">
        <f t="shared" si="1373"/>
        <v>1</v>
      </c>
      <c r="P21959" s="19">
        <v>129</v>
      </c>
      <c r="Q21959" s="19">
        <v>21</v>
      </c>
      <c r="R21959" s="19">
        <v>0</v>
      </c>
      <c r="S21959">
        <f t="shared" si="1374"/>
        <v>0</v>
      </c>
      <c r="T21959">
        <f t="shared" si="1375"/>
        <v>2.844328407987839E-3</v>
      </c>
    </row>
    <row r="21960" spans="1:20" hidden="1" x14ac:dyDescent="0.25">
      <c r="A21960" s="6">
        <v>10225</v>
      </c>
      <c r="B21960" s="7" t="s">
        <v>10231</v>
      </c>
      <c r="C21960" s="7" t="s">
        <v>6</v>
      </c>
      <c r="D21960" s="7" t="s">
        <v>2</v>
      </c>
      <c r="E21960" s="8">
        <v>217</v>
      </c>
      <c r="F21960" s="8">
        <v>24</v>
      </c>
      <c r="G21960" s="8">
        <v>575</v>
      </c>
      <c r="H21960" s="8">
        <v>2.2999999999999998</v>
      </c>
      <c r="I21960" s="8">
        <v>0</v>
      </c>
      <c r="J21960" s="9">
        <v>43124.939768518518</v>
      </c>
      <c r="K21960" s="7" t="s">
        <v>3</v>
      </c>
      <c r="L21960" s="10" t="s">
        <v>4</v>
      </c>
      <c r="M21960" s="17">
        <v>0</v>
      </c>
      <c r="N21960">
        <f t="shared" si="1372"/>
        <v>0</v>
      </c>
      <c r="O21960">
        <f t="shared" si="1373"/>
        <v>0</v>
      </c>
      <c r="P21960" s="19">
        <v>217</v>
      </c>
      <c r="Q21960" s="19">
        <v>24</v>
      </c>
      <c r="R21960" s="19">
        <v>0</v>
      </c>
      <c r="S21960">
        <f t="shared" si="1374"/>
        <v>0</v>
      </c>
      <c r="T21960">
        <f t="shared" si="1375"/>
        <v>2.842426991502119E-3</v>
      </c>
    </row>
    <row r="21961" spans="1:20" x14ac:dyDescent="0.25">
      <c r="A21961" s="11">
        <v>48565</v>
      </c>
      <c r="B21961" s="12" t="s">
        <v>42368</v>
      </c>
      <c r="C21961" s="12" t="s">
        <v>1</v>
      </c>
      <c r="D21961" s="12" t="s">
        <v>33</v>
      </c>
      <c r="E21961" s="13">
        <v>124</v>
      </c>
      <c r="F21961" s="13">
        <v>39</v>
      </c>
      <c r="G21961" s="13">
        <v>119</v>
      </c>
      <c r="H21961" s="13">
        <v>0.7</v>
      </c>
      <c r="I21961" s="13">
        <v>0</v>
      </c>
      <c r="J21961" s="14">
        <v>43127.472083333334</v>
      </c>
      <c r="K21961" s="12" t="s">
        <v>3</v>
      </c>
      <c r="L21961" s="15" t="s">
        <v>4</v>
      </c>
      <c r="M21961" s="17">
        <v>0</v>
      </c>
      <c r="N21961">
        <f t="shared" si="1372"/>
        <v>0</v>
      </c>
      <c r="O21961">
        <f t="shared" si="1373"/>
        <v>1</v>
      </c>
      <c r="P21961" s="19">
        <v>124</v>
      </c>
      <c r="Q21961" s="19">
        <v>39</v>
      </c>
      <c r="R21961" s="19">
        <v>0</v>
      </c>
      <c r="S21961">
        <f t="shared" si="1374"/>
        <v>0</v>
      </c>
      <c r="T21961">
        <f t="shared" si="1375"/>
        <v>2.8423570606653683E-3</v>
      </c>
    </row>
    <row r="21962" spans="1:20" hidden="1" x14ac:dyDescent="0.25">
      <c r="A21962" s="11">
        <v>10125</v>
      </c>
      <c r="B21962" s="12" t="s">
        <v>10131</v>
      </c>
      <c r="C21962" s="12" t="s">
        <v>1</v>
      </c>
      <c r="D21962" s="12" t="s">
        <v>2</v>
      </c>
      <c r="E21962" s="13">
        <v>128</v>
      </c>
      <c r="F21962" s="13">
        <v>24</v>
      </c>
      <c r="G21962" s="13">
        <v>96</v>
      </c>
      <c r="H21962" s="13">
        <v>2.2999999999999998</v>
      </c>
      <c r="I21962" s="13">
        <v>0</v>
      </c>
      <c r="J21962" s="14">
        <v>42558.917349537034</v>
      </c>
      <c r="K21962" s="12" t="s">
        <v>3</v>
      </c>
      <c r="L21962" s="15" t="s">
        <v>4</v>
      </c>
      <c r="M21962" s="17">
        <v>0</v>
      </c>
      <c r="N21962">
        <f t="shared" si="1372"/>
        <v>0</v>
      </c>
      <c r="O21962">
        <f t="shared" si="1373"/>
        <v>1</v>
      </c>
      <c r="P21962" s="19">
        <v>128</v>
      </c>
      <c r="Q21962" s="19">
        <v>24</v>
      </c>
      <c r="R21962" s="19">
        <v>0</v>
      </c>
      <c r="S21962">
        <f t="shared" si="1374"/>
        <v>0</v>
      </c>
      <c r="T21962">
        <f t="shared" si="1375"/>
        <v>2.8418798385846664E-3</v>
      </c>
    </row>
    <row r="21963" spans="1:20" hidden="1" x14ac:dyDescent="0.25">
      <c r="A21963" s="11">
        <v>44639</v>
      </c>
      <c r="B21963" s="12" t="s">
        <v>40184</v>
      </c>
      <c r="C21963" s="12" t="s">
        <v>1</v>
      </c>
      <c r="D21963" s="12" t="s">
        <v>17</v>
      </c>
      <c r="E21963" s="13">
        <v>128</v>
      </c>
      <c r="F21963" s="13">
        <v>24</v>
      </c>
      <c r="G21963" s="13">
        <v>239</v>
      </c>
      <c r="H21963" s="13">
        <v>2.2999999999999998</v>
      </c>
      <c r="I21963" s="13">
        <v>0</v>
      </c>
      <c r="J21963" s="14">
        <v>42799.874340277776</v>
      </c>
      <c r="K21963" s="12" t="s">
        <v>3</v>
      </c>
      <c r="L21963" s="15" t="s">
        <v>4</v>
      </c>
      <c r="M21963" s="17">
        <v>0</v>
      </c>
      <c r="N21963">
        <f t="shared" si="1372"/>
        <v>0</v>
      </c>
      <c r="O21963">
        <f t="shared" si="1373"/>
        <v>1</v>
      </c>
      <c r="P21963" s="19">
        <v>128</v>
      </c>
      <c r="Q21963" s="19">
        <v>24</v>
      </c>
      <c r="R21963" s="19">
        <v>0</v>
      </c>
      <c r="S21963">
        <f t="shared" si="1374"/>
        <v>0</v>
      </c>
      <c r="T21963">
        <f t="shared" si="1375"/>
        <v>2.8418798385846664E-3</v>
      </c>
    </row>
    <row r="21964" spans="1:20" x14ac:dyDescent="0.25">
      <c r="A21964" s="11">
        <v>24824</v>
      </c>
      <c r="B21964" s="12" t="s">
        <v>24624</v>
      </c>
      <c r="C21964" s="12" t="s">
        <v>1</v>
      </c>
      <c r="D21964" s="12" t="s">
        <v>15</v>
      </c>
      <c r="E21964" s="13">
        <v>129</v>
      </c>
      <c r="F21964" s="13">
        <v>20</v>
      </c>
      <c r="G21964" s="13">
        <v>110</v>
      </c>
      <c r="H21964" s="13">
        <v>0.6</v>
      </c>
      <c r="I21964" s="13">
        <v>0</v>
      </c>
      <c r="J21964" s="14">
        <v>43118.501793981479</v>
      </c>
      <c r="K21964" s="12" t="s">
        <v>3</v>
      </c>
      <c r="L21964" s="15" t="s">
        <v>4</v>
      </c>
      <c r="M21964" s="17">
        <v>0</v>
      </c>
      <c r="N21964">
        <f t="shared" si="1372"/>
        <v>0</v>
      </c>
      <c r="O21964">
        <f t="shared" si="1373"/>
        <v>1</v>
      </c>
      <c r="P21964" s="19">
        <v>129</v>
      </c>
      <c r="Q21964" s="19">
        <v>20</v>
      </c>
      <c r="R21964" s="19">
        <v>0</v>
      </c>
      <c r="S21964">
        <f t="shared" si="1374"/>
        <v>0</v>
      </c>
      <c r="T21964">
        <f t="shared" si="1375"/>
        <v>2.8409045747567075E-3</v>
      </c>
    </row>
    <row r="21965" spans="1:20" x14ac:dyDescent="0.25">
      <c r="A21965" s="6">
        <v>31926</v>
      </c>
      <c r="B21965" s="7" t="s">
        <v>31211</v>
      </c>
      <c r="C21965" s="7" t="s">
        <v>1</v>
      </c>
      <c r="D21965" s="7" t="s">
        <v>27</v>
      </c>
      <c r="E21965" s="8">
        <v>129</v>
      </c>
      <c r="F21965" s="8">
        <v>20</v>
      </c>
      <c r="G21965" s="8">
        <v>114</v>
      </c>
      <c r="H21965" s="8">
        <v>2</v>
      </c>
      <c r="I21965" s="8">
        <v>0</v>
      </c>
      <c r="J21965" s="9">
        <v>43122.531261574077</v>
      </c>
      <c r="K21965" s="7" t="s">
        <v>3</v>
      </c>
      <c r="L21965" s="10" t="s">
        <v>4</v>
      </c>
      <c r="M21965" s="17">
        <v>0</v>
      </c>
      <c r="N21965">
        <f t="shared" si="1372"/>
        <v>0</v>
      </c>
      <c r="O21965">
        <f t="shared" si="1373"/>
        <v>1</v>
      </c>
      <c r="P21965" s="19">
        <v>129</v>
      </c>
      <c r="Q21965" s="19">
        <v>20</v>
      </c>
      <c r="R21965" s="19">
        <v>0</v>
      </c>
      <c r="S21965">
        <f t="shared" si="1374"/>
        <v>0</v>
      </c>
      <c r="T21965">
        <f t="shared" si="1375"/>
        <v>2.8409045747567075E-3</v>
      </c>
    </row>
    <row r="21966" spans="1:20" x14ac:dyDescent="0.25">
      <c r="A21966" s="11">
        <v>18099</v>
      </c>
      <c r="B21966" s="12" t="s">
        <v>18065</v>
      </c>
      <c r="C21966" s="12" t="s">
        <v>1</v>
      </c>
      <c r="D21966" s="12" t="s">
        <v>46</v>
      </c>
      <c r="E21966" s="13">
        <v>124</v>
      </c>
      <c r="F21966" s="13">
        <v>38</v>
      </c>
      <c r="G21966" s="13">
        <v>531</v>
      </c>
      <c r="H21966" s="13">
        <v>2.4</v>
      </c>
      <c r="I21966" s="13">
        <v>0</v>
      </c>
      <c r="J21966" s="14">
        <v>43123.704340277778</v>
      </c>
      <c r="K21966" s="12" t="s">
        <v>3</v>
      </c>
      <c r="L21966" s="15" t="s">
        <v>4</v>
      </c>
      <c r="M21966" s="17">
        <v>0</v>
      </c>
      <c r="N21966">
        <f t="shared" si="1372"/>
        <v>0</v>
      </c>
      <c r="O21966">
        <f t="shared" si="1373"/>
        <v>1</v>
      </c>
      <c r="P21966" s="19">
        <v>124</v>
      </c>
      <c r="Q21966" s="19">
        <v>38</v>
      </c>
      <c r="R21966" s="19">
        <v>0</v>
      </c>
      <c r="S21966">
        <f t="shared" si="1374"/>
        <v>0</v>
      </c>
      <c r="T21966">
        <f t="shared" si="1375"/>
        <v>2.8389332274342373E-3</v>
      </c>
    </row>
    <row r="21967" spans="1:20" hidden="1" x14ac:dyDescent="0.25">
      <c r="A21967" s="11">
        <v>20525</v>
      </c>
      <c r="B21967" s="12" t="s">
        <v>20430</v>
      </c>
      <c r="C21967" s="12" t="s">
        <v>6</v>
      </c>
      <c r="D21967" s="12" t="s">
        <v>7</v>
      </c>
      <c r="E21967" s="13">
        <v>201</v>
      </c>
      <c r="F21967" s="13">
        <v>82</v>
      </c>
      <c r="G21967" s="13">
        <v>116</v>
      </c>
      <c r="H21967" s="13">
        <v>0.9</v>
      </c>
      <c r="I21967" s="13">
        <v>0</v>
      </c>
      <c r="J21967" s="14">
        <v>43124.673796296294</v>
      </c>
      <c r="K21967" s="12" t="s">
        <v>3</v>
      </c>
      <c r="L21967" s="15" t="s">
        <v>4</v>
      </c>
      <c r="M21967" s="17">
        <v>0</v>
      </c>
      <c r="N21967">
        <f t="shared" si="1372"/>
        <v>0</v>
      </c>
      <c r="O21967">
        <f t="shared" si="1373"/>
        <v>0</v>
      </c>
      <c r="P21967" s="19">
        <v>201</v>
      </c>
      <c r="Q21967" s="19">
        <v>82</v>
      </c>
      <c r="R21967" s="19">
        <v>0</v>
      </c>
      <c r="S21967">
        <f t="shared" si="1374"/>
        <v>0</v>
      </c>
      <c r="T21967">
        <f t="shared" si="1375"/>
        <v>2.8374882133626656E-3</v>
      </c>
    </row>
    <row r="21968" spans="1:20" hidden="1" x14ac:dyDescent="0.25">
      <c r="A21968" s="11">
        <v>35151</v>
      </c>
      <c r="B21968" s="12" t="s">
        <v>33724</v>
      </c>
      <c r="C21968" s="12" t="s">
        <v>6</v>
      </c>
      <c r="D21968" s="12" t="s">
        <v>39</v>
      </c>
      <c r="E21968" s="13">
        <v>194</v>
      </c>
      <c r="F21968" s="13">
        <v>108</v>
      </c>
      <c r="G21968" s="13">
        <v>633</v>
      </c>
      <c r="H21968" s="13">
        <v>2.8</v>
      </c>
      <c r="I21968" s="13">
        <v>0</v>
      </c>
      <c r="J21968" s="14">
        <v>43096.211435185185</v>
      </c>
      <c r="K21968" s="12" t="s">
        <v>3</v>
      </c>
      <c r="L21968" s="15" t="s">
        <v>4</v>
      </c>
      <c r="M21968" s="17">
        <v>0</v>
      </c>
      <c r="N21968">
        <f t="shared" si="1372"/>
        <v>0</v>
      </c>
      <c r="O21968">
        <f t="shared" si="1373"/>
        <v>0</v>
      </c>
      <c r="P21968" s="19">
        <v>194</v>
      </c>
      <c r="Q21968" s="19">
        <v>108</v>
      </c>
      <c r="R21968" s="19">
        <v>0</v>
      </c>
      <c r="S21968">
        <f t="shared" si="1374"/>
        <v>0</v>
      </c>
      <c r="T21968">
        <f t="shared" si="1375"/>
        <v>2.8374673936961119E-3</v>
      </c>
    </row>
    <row r="21969" spans="1:20" hidden="1" x14ac:dyDescent="0.25">
      <c r="A21969" s="11">
        <v>2620</v>
      </c>
      <c r="B21969" s="12" t="s">
        <v>2641</v>
      </c>
      <c r="C21969" s="12" t="s">
        <v>6</v>
      </c>
      <c r="D21969" s="12" t="s">
        <v>27</v>
      </c>
      <c r="E21969" s="13">
        <v>144</v>
      </c>
      <c r="F21969" s="13">
        <v>293</v>
      </c>
      <c r="G21969" s="13">
        <v>73</v>
      </c>
      <c r="H21969" s="13">
        <v>2.5</v>
      </c>
      <c r="I21969" s="13">
        <v>0</v>
      </c>
      <c r="J21969" s="14">
        <v>43080.582962962966</v>
      </c>
      <c r="K21969" s="12" t="s">
        <v>3</v>
      </c>
      <c r="L21969" s="15" t="s">
        <v>4</v>
      </c>
      <c r="M21969" s="17">
        <v>0</v>
      </c>
      <c r="N21969">
        <f t="shared" si="1372"/>
        <v>0</v>
      </c>
      <c r="O21969">
        <f t="shared" si="1373"/>
        <v>0</v>
      </c>
      <c r="P21969" s="19">
        <v>144</v>
      </c>
      <c r="Q21969" s="19">
        <v>293</v>
      </c>
      <c r="R21969" s="19">
        <v>0</v>
      </c>
      <c r="S21969">
        <f t="shared" si="1374"/>
        <v>0</v>
      </c>
      <c r="T21969">
        <f t="shared" si="1375"/>
        <v>2.8348730866270631E-3</v>
      </c>
    </row>
    <row r="21970" spans="1:20" hidden="1" x14ac:dyDescent="0.25">
      <c r="A21970" s="11">
        <v>37196</v>
      </c>
      <c r="B21970" s="12" t="s">
        <v>35055</v>
      </c>
      <c r="C21970" s="12" t="s">
        <v>6</v>
      </c>
      <c r="D21970" s="12" t="s">
        <v>17</v>
      </c>
      <c r="E21970" s="13">
        <v>210</v>
      </c>
      <c r="F21970" s="13">
        <v>47</v>
      </c>
      <c r="G21970" s="13">
        <v>440</v>
      </c>
      <c r="H21970" s="13">
        <v>2.5</v>
      </c>
      <c r="I21970" s="13">
        <v>0</v>
      </c>
      <c r="J21970" s="14">
        <v>43124.538483796299</v>
      </c>
      <c r="K21970" s="12" t="s">
        <v>3</v>
      </c>
      <c r="L21970" s="15" t="s">
        <v>4</v>
      </c>
      <c r="M21970" s="17">
        <v>0</v>
      </c>
      <c r="N21970">
        <f t="shared" si="1372"/>
        <v>0</v>
      </c>
      <c r="O21970">
        <f t="shared" si="1373"/>
        <v>0</v>
      </c>
      <c r="P21970" s="19">
        <v>210</v>
      </c>
      <c r="Q21970" s="19">
        <v>47</v>
      </c>
      <c r="R21970" s="19">
        <v>0</v>
      </c>
      <c r="S21970">
        <f t="shared" si="1374"/>
        <v>0</v>
      </c>
      <c r="T21970">
        <f t="shared" si="1375"/>
        <v>2.8321346721421714E-3</v>
      </c>
    </row>
    <row r="21971" spans="1:20" hidden="1" x14ac:dyDescent="0.25">
      <c r="A21971" s="11">
        <v>11139</v>
      </c>
      <c r="B21971" s="12" t="s">
        <v>11139</v>
      </c>
      <c r="C21971" s="12" t="s">
        <v>1</v>
      </c>
      <c r="D21971" s="12" t="s">
        <v>73</v>
      </c>
      <c r="E21971" s="13">
        <v>86</v>
      </c>
      <c r="F21971" s="13">
        <v>177</v>
      </c>
      <c r="G21971" s="13">
        <v>526</v>
      </c>
      <c r="H21971" s="13">
        <v>3</v>
      </c>
      <c r="I21971" s="13">
        <v>0</v>
      </c>
      <c r="J21971" s="14">
        <v>42988.752962962964</v>
      </c>
      <c r="K21971" s="12" t="s">
        <v>3</v>
      </c>
      <c r="L21971" s="15" t="s">
        <v>4</v>
      </c>
      <c r="M21971" s="17">
        <v>0</v>
      </c>
      <c r="N21971">
        <f t="shared" si="1372"/>
        <v>0</v>
      </c>
      <c r="O21971">
        <f t="shared" si="1373"/>
        <v>1</v>
      </c>
      <c r="P21971" s="19">
        <v>86</v>
      </c>
      <c r="Q21971" s="19">
        <v>177</v>
      </c>
      <c r="R21971" s="19">
        <v>0</v>
      </c>
      <c r="S21971">
        <f t="shared" si="1374"/>
        <v>0</v>
      </c>
      <c r="T21971">
        <f t="shared" si="1375"/>
        <v>2.8314834208919499E-3</v>
      </c>
    </row>
    <row r="21972" spans="1:20" hidden="1" x14ac:dyDescent="0.25">
      <c r="A21972" s="6">
        <v>48125</v>
      </c>
      <c r="B21972" s="7" t="s">
        <v>42165</v>
      </c>
      <c r="C21972" s="7" t="s">
        <v>6</v>
      </c>
      <c r="D21972" s="7" t="s">
        <v>11</v>
      </c>
      <c r="E21972" s="8">
        <v>208</v>
      </c>
      <c r="F21972" s="8">
        <v>54</v>
      </c>
      <c r="G21972" s="8">
        <v>618</v>
      </c>
      <c r="H21972" s="8">
        <v>2.6</v>
      </c>
      <c r="I21972" s="8">
        <v>0</v>
      </c>
      <c r="J21972" s="9">
        <v>43081.499861111108</v>
      </c>
      <c r="K21972" s="7" t="s">
        <v>3</v>
      </c>
      <c r="L21972" s="10" t="s">
        <v>4</v>
      </c>
      <c r="M21972" s="17">
        <v>0</v>
      </c>
      <c r="N21972">
        <f t="shared" si="1372"/>
        <v>0</v>
      </c>
      <c r="O21972">
        <f t="shared" si="1373"/>
        <v>0</v>
      </c>
      <c r="P21972" s="19">
        <v>208</v>
      </c>
      <c r="Q21972" s="19">
        <v>54</v>
      </c>
      <c r="R21972" s="19">
        <v>0</v>
      </c>
      <c r="S21972">
        <f t="shared" si="1374"/>
        <v>0</v>
      </c>
      <c r="T21972">
        <f t="shared" si="1375"/>
        <v>2.8306613665669569E-3</v>
      </c>
    </row>
    <row r="21973" spans="1:20" x14ac:dyDescent="0.25">
      <c r="A21973" s="11">
        <v>10049</v>
      </c>
      <c r="B21973" s="12" t="s">
        <v>10055</v>
      </c>
      <c r="C21973" s="12" t="s">
        <v>1</v>
      </c>
      <c r="D21973" s="12" t="s">
        <v>21</v>
      </c>
      <c r="E21973" s="13">
        <v>128</v>
      </c>
      <c r="F21973" s="13">
        <v>20</v>
      </c>
      <c r="G21973" s="13">
        <v>383</v>
      </c>
      <c r="H21973" s="13">
        <v>2.2999999999999998</v>
      </c>
      <c r="I21973" s="13">
        <v>0</v>
      </c>
      <c r="J21973" s="14">
        <v>43107.585416666669</v>
      </c>
      <c r="K21973" s="12" t="s">
        <v>3</v>
      </c>
      <c r="L21973" s="15" t="s">
        <v>4</v>
      </c>
      <c r="M21973" s="17">
        <v>0</v>
      </c>
      <c r="N21973">
        <f t="shared" si="1372"/>
        <v>0</v>
      </c>
      <c r="O21973">
        <f t="shared" si="1373"/>
        <v>1</v>
      </c>
      <c r="P21973" s="19">
        <v>128</v>
      </c>
      <c r="Q21973" s="19">
        <v>20</v>
      </c>
      <c r="R21973" s="19">
        <v>0</v>
      </c>
      <c r="S21973">
        <f t="shared" si="1374"/>
        <v>0</v>
      </c>
      <c r="T21973">
        <f t="shared" si="1375"/>
        <v>2.828184505660141E-3</v>
      </c>
    </row>
    <row r="21974" spans="1:20" hidden="1" x14ac:dyDescent="0.25">
      <c r="A21974" s="11">
        <v>23617</v>
      </c>
      <c r="B21974" s="12" t="s">
        <v>23444</v>
      </c>
      <c r="C21974" s="12" t="s">
        <v>6</v>
      </c>
      <c r="D21974" s="12" t="s">
        <v>73</v>
      </c>
      <c r="E21974" s="13">
        <v>212</v>
      </c>
      <c r="F21974" s="13">
        <v>37</v>
      </c>
      <c r="G21974" s="13">
        <v>509</v>
      </c>
      <c r="H21974" s="13">
        <v>2.4</v>
      </c>
      <c r="I21974" s="13">
        <v>0</v>
      </c>
      <c r="J21974" s="14">
        <v>43063.861273148148</v>
      </c>
      <c r="K21974" s="12" t="s">
        <v>3</v>
      </c>
      <c r="L21974" s="15" t="s">
        <v>4</v>
      </c>
      <c r="M21974" s="17">
        <v>0</v>
      </c>
      <c r="N21974">
        <f t="shared" si="1372"/>
        <v>0</v>
      </c>
      <c r="O21974">
        <f t="shared" si="1373"/>
        <v>0</v>
      </c>
      <c r="P21974" s="19">
        <v>212</v>
      </c>
      <c r="Q21974" s="19">
        <v>37</v>
      </c>
      <c r="R21974" s="19">
        <v>0</v>
      </c>
      <c r="S21974">
        <f t="shared" si="1374"/>
        <v>0</v>
      </c>
      <c r="T21974">
        <f t="shared" si="1375"/>
        <v>2.823336478023992E-3</v>
      </c>
    </row>
    <row r="21975" spans="1:20" hidden="1" x14ac:dyDescent="0.25">
      <c r="A21975" s="6">
        <v>46763</v>
      </c>
      <c r="B21975" s="7" t="s">
        <v>41447</v>
      </c>
      <c r="C21975" s="7" t="s">
        <v>1</v>
      </c>
      <c r="D21975" s="7" t="s">
        <v>27</v>
      </c>
      <c r="E21975" s="8">
        <v>126</v>
      </c>
      <c r="F21975" s="8">
        <v>26</v>
      </c>
      <c r="G21975" s="8">
        <v>410</v>
      </c>
      <c r="H21975" s="8">
        <v>2.4</v>
      </c>
      <c r="I21975" s="8">
        <v>0</v>
      </c>
      <c r="J21975" s="9">
        <v>42971.60229166667</v>
      </c>
      <c r="K21975" s="7" t="s">
        <v>3</v>
      </c>
      <c r="L21975" s="10" t="s">
        <v>4</v>
      </c>
      <c r="M21975" s="17">
        <v>0</v>
      </c>
      <c r="N21975">
        <f t="shared" si="1372"/>
        <v>0</v>
      </c>
      <c r="O21975">
        <f t="shared" si="1373"/>
        <v>1</v>
      </c>
      <c r="P21975" s="19">
        <v>126</v>
      </c>
      <c r="Q21975" s="19">
        <v>26</v>
      </c>
      <c r="R21975" s="19">
        <v>0</v>
      </c>
      <c r="S21975">
        <f t="shared" si="1374"/>
        <v>0</v>
      </c>
      <c r="T21975">
        <f t="shared" si="1375"/>
        <v>2.823287366853795E-3</v>
      </c>
    </row>
    <row r="21976" spans="1:20" hidden="1" x14ac:dyDescent="0.25">
      <c r="A21976" s="6">
        <v>4293</v>
      </c>
      <c r="B21976" s="7" t="s">
        <v>4311</v>
      </c>
      <c r="C21976" s="7" t="s">
        <v>6</v>
      </c>
      <c r="D21976" s="7" t="s">
        <v>46</v>
      </c>
      <c r="E21976" s="8">
        <v>215</v>
      </c>
      <c r="F21976" s="8">
        <v>25</v>
      </c>
      <c r="G21976" s="8">
        <v>119</v>
      </c>
      <c r="H21976" s="8">
        <v>0.7</v>
      </c>
      <c r="I21976" s="8">
        <v>0</v>
      </c>
      <c r="J21976" s="9">
        <v>43127.489525462966</v>
      </c>
      <c r="K21976" s="7" t="s">
        <v>3</v>
      </c>
      <c r="L21976" s="10" t="s">
        <v>4</v>
      </c>
      <c r="M21976" s="17">
        <v>0</v>
      </c>
      <c r="N21976">
        <f t="shared" si="1372"/>
        <v>0</v>
      </c>
      <c r="O21976">
        <f t="shared" si="1373"/>
        <v>0</v>
      </c>
      <c r="P21976" s="19">
        <v>215</v>
      </c>
      <c r="Q21976" s="19">
        <v>25</v>
      </c>
      <c r="R21976" s="19">
        <v>0</v>
      </c>
      <c r="S21976">
        <f t="shared" si="1374"/>
        <v>0</v>
      </c>
      <c r="T21976">
        <f t="shared" si="1375"/>
        <v>2.8204106865401166E-3</v>
      </c>
    </row>
    <row r="21977" spans="1:20" hidden="1" x14ac:dyDescent="0.25">
      <c r="A21977" s="11">
        <v>18509</v>
      </c>
      <c r="B21977" s="12" t="s">
        <v>18466</v>
      </c>
      <c r="C21977" s="12" t="s">
        <v>6</v>
      </c>
      <c r="D21977" s="12" t="s">
        <v>39</v>
      </c>
      <c r="E21977" s="13">
        <v>215</v>
      </c>
      <c r="F21977" s="13">
        <v>25</v>
      </c>
      <c r="G21977" s="13">
        <v>95</v>
      </c>
      <c r="H21977" s="13">
        <v>2.2999999999999998</v>
      </c>
      <c r="I21977" s="13">
        <v>0</v>
      </c>
      <c r="J21977" s="14">
        <v>43103.600636574076</v>
      </c>
      <c r="K21977" s="12" t="s">
        <v>3</v>
      </c>
      <c r="L21977" s="15" t="s">
        <v>4</v>
      </c>
      <c r="M21977" s="17">
        <v>0</v>
      </c>
      <c r="N21977">
        <f t="shared" si="1372"/>
        <v>0</v>
      </c>
      <c r="O21977">
        <f t="shared" si="1373"/>
        <v>0</v>
      </c>
      <c r="P21977" s="19">
        <v>215</v>
      </c>
      <c r="Q21977" s="19">
        <v>25</v>
      </c>
      <c r="R21977" s="19">
        <v>0</v>
      </c>
      <c r="S21977">
        <f t="shared" si="1374"/>
        <v>0</v>
      </c>
      <c r="T21977">
        <f t="shared" si="1375"/>
        <v>2.8204106865401166E-3</v>
      </c>
    </row>
    <row r="21978" spans="1:20" hidden="1" x14ac:dyDescent="0.25">
      <c r="A21978" s="6">
        <v>19251</v>
      </c>
      <c r="B21978" s="7" t="s">
        <v>19198</v>
      </c>
      <c r="C21978" s="7" t="s">
        <v>1</v>
      </c>
      <c r="D21978" s="7" t="s">
        <v>39</v>
      </c>
      <c r="E21978" s="8">
        <v>115</v>
      </c>
      <c r="F21978" s="8">
        <v>66</v>
      </c>
      <c r="G21978" s="8">
        <v>60</v>
      </c>
      <c r="H21978" s="8">
        <v>1.2</v>
      </c>
      <c r="I21978" s="8">
        <v>0</v>
      </c>
      <c r="J21978" s="9">
        <v>43068.388518518521</v>
      </c>
      <c r="K21978" s="7" t="s">
        <v>3</v>
      </c>
      <c r="L21978" s="10" t="s">
        <v>4</v>
      </c>
      <c r="M21978" s="17">
        <v>0</v>
      </c>
      <c r="N21978">
        <f t="shared" si="1372"/>
        <v>0</v>
      </c>
      <c r="O21978">
        <f t="shared" si="1373"/>
        <v>1</v>
      </c>
      <c r="P21978" s="19">
        <v>115</v>
      </c>
      <c r="Q21978" s="19">
        <v>66</v>
      </c>
      <c r="R21978" s="19">
        <v>0</v>
      </c>
      <c r="S21978">
        <f t="shared" si="1374"/>
        <v>0</v>
      </c>
      <c r="T21978">
        <f t="shared" si="1375"/>
        <v>2.8203199360368127E-3</v>
      </c>
    </row>
    <row r="21979" spans="1:20" hidden="1" x14ac:dyDescent="0.25">
      <c r="A21979" s="11">
        <v>11389</v>
      </c>
      <c r="B21979" s="12" t="s">
        <v>11389</v>
      </c>
      <c r="C21979" s="12" t="s">
        <v>1</v>
      </c>
      <c r="D21979" s="12" t="s">
        <v>21</v>
      </c>
      <c r="E21979" s="13">
        <v>122</v>
      </c>
      <c r="F21979" s="13">
        <v>39</v>
      </c>
      <c r="G21979" s="13">
        <v>64</v>
      </c>
      <c r="H21979" s="13">
        <v>2.5</v>
      </c>
      <c r="I21979" s="13">
        <v>0</v>
      </c>
      <c r="J21979" s="14">
        <v>42723.790266203701</v>
      </c>
      <c r="K21979" s="12" t="s">
        <v>3</v>
      </c>
      <c r="L21979" s="15" t="s">
        <v>4</v>
      </c>
      <c r="M21979" s="17">
        <v>0</v>
      </c>
      <c r="N21979">
        <f t="shared" si="1372"/>
        <v>0</v>
      </c>
      <c r="O21979">
        <f t="shared" si="1373"/>
        <v>1</v>
      </c>
      <c r="P21979" s="19">
        <v>122</v>
      </c>
      <c r="Q21979" s="19">
        <v>39</v>
      </c>
      <c r="R21979" s="19">
        <v>0</v>
      </c>
      <c r="S21979">
        <f t="shared" si="1374"/>
        <v>0</v>
      </c>
      <c r="T21979">
        <f t="shared" si="1375"/>
        <v>2.8169169224722349E-3</v>
      </c>
    </row>
    <row r="21980" spans="1:20" hidden="1" x14ac:dyDescent="0.25">
      <c r="A21980" s="11">
        <v>18109</v>
      </c>
      <c r="B21980" s="12" t="s">
        <v>18075</v>
      </c>
      <c r="C21980" s="12" t="s">
        <v>6</v>
      </c>
      <c r="D21980" s="12" t="s">
        <v>46</v>
      </c>
      <c r="E21980" s="13">
        <v>213</v>
      </c>
      <c r="F21980" s="13">
        <v>30</v>
      </c>
      <c r="G21980" s="13">
        <v>510</v>
      </c>
      <c r="H21980" s="13">
        <v>2.4</v>
      </c>
      <c r="I21980" s="13">
        <v>0</v>
      </c>
      <c r="J21980" s="14">
        <v>42973.689259259256</v>
      </c>
      <c r="K21980" s="12" t="s">
        <v>3</v>
      </c>
      <c r="L21980" s="15" t="s">
        <v>4</v>
      </c>
      <c r="M21980" s="17">
        <v>0</v>
      </c>
      <c r="N21980">
        <f t="shared" si="1372"/>
        <v>0</v>
      </c>
      <c r="O21980">
        <f t="shared" si="1373"/>
        <v>0</v>
      </c>
      <c r="P21980" s="19">
        <v>213</v>
      </c>
      <c r="Q21980" s="19">
        <v>30</v>
      </c>
      <c r="R21980" s="19">
        <v>0</v>
      </c>
      <c r="S21980">
        <f t="shared" si="1374"/>
        <v>0</v>
      </c>
      <c r="T21980">
        <f t="shared" si="1375"/>
        <v>2.8120897145026396E-3</v>
      </c>
    </row>
    <row r="21981" spans="1:20" hidden="1" x14ac:dyDescent="0.25">
      <c r="A21981" s="6">
        <v>11321</v>
      </c>
      <c r="B21981" s="7" t="s">
        <v>11321</v>
      </c>
      <c r="C21981" s="7" t="s">
        <v>6</v>
      </c>
      <c r="D21981" s="7" t="s">
        <v>7</v>
      </c>
      <c r="E21981" s="8">
        <v>207</v>
      </c>
      <c r="F21981" s="8">
        <v>52</v>
      </c>
      <c r="G21981" s="8">
        <v>118</v>
      </c>
      <c r="H21981" s="8">
        <v>0.6</v>
      </c>
      <c r="I21981" s="8">
        <v>0</v>
      </c>
      <c r="J21981" s="9">
        <v>43126.641284722224</v>
      </c>
      <c r="K21981" s="7" t="s">
        <v>3</v>
      </c>
      <c r="L21981" s="10" t="s">
        <v>4</v>
      </c>
      <c r="M21981" s="17">
        <v>0</v>
      </c>
      <c r="N21981">
        <f t="shared" si="1372"/>
        <v>0</v>
      </c>
      <c r="O21981">
        <f t="shared" si="1373"/>
        <v>0</v>
      </c>
      <c r="P21981" s="19">
        <v>207</v>
      </c>
      <c r="Q21981" s="19">
        <v>52</v>
      </c>
      <c r="R21981" s="19">
        <v>0</v>
      </c>
      <c r="S21981">
        <f t="shared" si="1374"/>
        <v>0</v>
      </c>
      <c r="T21981">
        <f t="shared" si="1375"/>
        <v>2.8110936310081279E-3</v>
      </c>
    </row>
    <row r="21982" spans="1:20" hidden="1" x14ac:dyDescent="0.25">
      <c r="A21982" s="11">
        <v>13106</v>
      </c>
      <c r="B21982" s="12" t="s">
        <v>13104</v>
      </c>
      <c r="C21982" s="12" t="s">
        <v>6</v>
      </c>
      <c r="D21982" s="12" t="s">
        <v>46</v>
      </c>
      <c r="E21982" s="13">
        <v>211</v>
      </c>
      <c r="F21982" s="13">
        <v>37</v>
      </c>
      <c r="G21982" s="13">
        <v>434</v>
      </c>
      <c r="H21982" s="13">
        <v>2.4</v>
      </c>
      <c r="I21982" s="13">
        <v>0</v>
      </c>
      <c r="J21982" s="14">
        <v>43097.01189814815</v>
      </c>
      <c r="K21982" s="12" t="s">
        <v>3</v>
      </c>
      <c r="L21982" s="15" t="s">
        <v>4</v>
      </c>
      <c r="M21982" s="17">
        <v>0</v>
      </c>
      <c r="N21982">
        <f t="shared" si="1372"/>
        <v>0</v>
      </c>
      <c r="O21982">
        <f t="shared" si="1373"/>
        <v>0</v>
      </c>
      <c r="P21982" s="19">
        <v>211</v>
      </c>
      <c r="Q21982" s="19">
        <v>37</v>
      </c>
      <c r="R21982" s="19">
        <v>0</v>
      </c>
      <c r="S21982">
        <f t="shared" si="1374"/>
        <v>0</v>
      </c>
      <c r="T21982">
        <f t="shared" si="1375"/>
        <v>2.8106164089274251E-3</v>
      </c>
    </row>
    <row r="21983" spans="1:20" x14ac:dyDescent="0.25">
      <c r="A21983" s="6">
        <v>7194</v>
      </c>
      <c r="B21983" s="7" t="s">
        <v>7205</v>
      </c>
      <c r="C21983" s="7" t="s">
        <v>1</v>
      </c>
      <c r="D21983" s="7" t="s">
        <v>7</v>
      </c>
      <c r="E21983" s="8">
        <v>119</v>
      </c>
      <c r="F21983" s="8">
        <v>48</v>
      </c>
      <c r="G21983" s="8">
        <v>347</v>
      </c>
      <c r="H21983" s="8">
        <v>1</v>
      </c>
      <c r="I21983" s="8">
        <v>0</v>
      </c>
      <c r="J21983" s="9">
        <v>43110.355462962965</v>
      </c>
      <c r="K21983" s="7" t="s">
        <v>3</v>
      </c>
      <c r="L21983" s="10" t="s">
        <v>4</v>
      </c>
      <c r="M21983" s="17">
        <v>0</v>
      </c>
      <c r="N21983">
        <f t="shared" si="1372"/>
        <v>0</v>
      </c>
      <c r="O21983">
        <f t="shared" si="1373"/>
        <v>1</v>
      </c>
      <c r="P21983" s="19">
        <v>119</v>
      </c>
      <c r="Q21983" s="19">
        <v>48</v>
      </c>
      <c r="R21983" s="19">
        <v>0</v>
      </c>
      <c r="S21983">
        <f t="shared" si="1374"/>
        <v>0</v>
      </c>
      <c r="T21983">
        <f t="shared" si="1375"/>
        <v>2.8095712142627164E-3</v>
      </c>
    </row>
    <row r="21984" spans="1:20" hidden="1" x14ac:dyDescent="0.25">
      <c r="A21984" s="11">
        <v>1513</v>
      </c>
      <c r="B21984" s="12" t="s">
        <v>1533</v>
      </c>
      <c r="C21984" s="12" t="s">
        <v>6</v>
      </c>
      <c r="D21984" s="12" t="s">
        <v>17</v>
      </c>
      <c r="E21984" s="13">
        <v>215</v>
      </c>
      <c r="F21984" s="13">
        <v>21</v>
      </c>
      <c r="G21984" s="13">
        <v>106</v>
      </c>
      <c r="H21984" s="13">
        <v>1.9</v>
      </c>
      <c r="I21984" s="13">
        <v>0</v>
      </c>
      <c r="J21984" s="14">
        <v>43113.737291666665</v>
      </c>
      <c r="K21984" s="12" t="s">
        <v>3</v>
      </c>
      <c r="L21984" s="15" t="s">
        <v>4</v>
      </c>
      <c r="M21984" s="17">
        <v>0</v>
      </c>
      <c r="N21984">
        <f t="shared" si="1372"/>
        <v>0</v>
      </c>
      <c r="O21984">
        <f t="shared" si="1373"/>
        <v>0</v>
      </c>
      <c r="P21984" s="19">
        <v>215</v>
      </c>
      <c r="Q21984" s="19">
        <v>21</v>
      </c>
      <c r="R21984" s="19">
        <v>0</v>
      </c>
      <c r="S21984">
        <f t="shared" si="1374"/>
        <v>0</v>
      </c>
      <c r="T21984">
        <f t="shared" si="1375"/>
        <v>2.8067153536155917E-3</v>
      </c>
    </row>
    <row r="21985" spans="1:20" hidden="1" x14ac:dyDescent="0.25">
      <c r="A21985" s="6">
        <v>2596</v>
      </c>
      <c r="B21985" s="7" t="s">
        <v>2617</v>
      </c>
      <c r="C21985" s="7" t="s">
        <v>6</v>
      </c>
      <c r="D21985" s="7" t="s">
        <v>21</v>
      </c>
      <c r="E21985" s="8">
        <v>215</v>
      </c>
      <c r="F21985" s="8">
        <v>21</v>
      </c>
      <c r="G21985" s="8">
        <v>269</v>
      </c>
      <c r="H21985" s="8">
        <v>2.2999999999999998</v>
      </c>
      <c r="I21985" s="8">
        <v>0</v>
      </c>
      <c r="J21985" s="9">
        <v>42731.942800925928</v>
      </c>
      <c r="K21985" s="7" t="s">
        <v>3</v>
      </c>
      <c r="L21985" s="10" t="s">
        <v>4</v>
      </c>
      <c r="M21985" s="17">
        <v>0</v>
      </c>
      <c r="N21985">
        <f t="shared" si="1372"/>
        <v>0</v>
      </c>
      <c r="O21985">
        <f t="shared" si="1373"/>
        <v>0</v>
      </c>
      <c r="P21985" s="19">
        <v>215</v>
      </c>
      <c r="Q21985" s="19">
        <v>21</v>
      </c>
      <c r="R21985" s="19">
        <v>0</v>
      </c>
      <c r="S21985">
        <f t="shared" si="1374"/>
        <v>0</v>
      </c>
      <c r="T21985">
        <f t="shared" si="1375"/>
        <v>2.8067153536155917E-3</v>
      </c>
    </row>
    <row r="21986" spans="1:20" hidden="1" x14ac:dyDescent="0.25">
      <c r="A21986" s="11">
        <v>20088</v>
      </c>
      <c r="B21986" s="12" t="s">
        <v>20012</v>
      </c>
      <c r="C21986" s="12" t="s">
        <v>6</v>
      </c>
      <c r="D21986" s="12" t="s">
        <v>27</v>
      </c>
      <c r="E21986" s="13">
        <v>215</v>
      </c>
      <c r="F21986" s="13">
        <v>21</v>
      </c>
      <c r="G21986" s="13">
        <v>379</v>
      </c>
      <c r="H21986" s="13">
        <v>2.2999999999999998</v>
      </c>
      <c r="I21986" s="13">
        <v>0</v>
      </c>
      <c r="J21986" s="14">
        <v>42857.464097222219</v>
      </c>
      <c r="K21986" s="12" t="s">
        <v>3</v>
      </c>
      <c r="L21986" s="15" t="s">
        <v>4</v>
      </c>
      <c r="M21986" s="17">
        <v>0</v>
      </c>
      <c r="N21986">
        <f t="shared" si="1372"/>
        <v>0</v>
      </c>
      <c r="O21986">
        <f t="shared" si="1373"/>
        <v>0</v>
      </c>
      <c r="P21986" s="19">
        <v>215</v>
      </c>
      <c r="Q21986" s="19">
        <v>21</v>
      </c>
      <c r="R21986" s="19">
        <v>0</v>
      </c>
      <c r="S21986">
        <f t="shared" si="1374"/>
        <v>0</v>
      </c>
      <c r="T21986">
        <f t="shared" si="1375"/>
        <v>2.8067153536155917E-3</v>
      </c>
    </row>
    <row r="21987" spans="1:20" hidden="1" x14ac:dyDescent="0.25">
      <c r="A21987" s="11">
        <v>13237</v>
      </c>
      <c r="B21987" s="12" t="s">
        <v>13235</v>
      </c>
      <c r="C21987" s="12" t="s">
        <v>6</v>
      </c>
      <c r="D21987" s="12" t="s">
        <v>27</v>
      </c>
      <c r="E21987" s="13">
        <v>205</v>
      </c>
      <c r="F21987" s="13">
        <v>58</v>
      </c>
      <c r="G21987" s="13">
        <v>560</v>
      </c>
      <c r="H21987" s="13">
        <v>2.6</v>
      </c>
      <c r="I21987" s="13">
        <v>0</v>
      </c>
      <c r="J21987" s="14">
        <v>43119.90929398148</v>
      </c>
      <c r="K21987" s="12" t="s">
        <v>3</v>
      </c>
      <c r="L21987" s="15" t="s">
        <v>4</v>
      </c>
      <c r="M21987" s="17">
        <v>0</v>
      </c>
      <c r="N21987">
        <f t="shared" si="1372"/>
        <v>0</v>
      </c>
      <c r="O21987">
        <f t="shared" si="1373"/>
        <v>0</v>
      </c>
      <c r="P21987" s="19">
        <v>205</v>
      </c>
      <c r="Q21987" s="19">
        <v>58</v>
      </c>
      <c r="R21987" s="19">
        <v>0</v>
      </c>
      <c r="S21987">
        <f t="shared" si="1374"/>
        <v>0</v>
      </c>
      <c r="T21987">
        <f t="shared" si="1375"/>
        <v>2.8061964922017819E-3</v>
      </c>
    </row>
    <row r="21988" spans="1:20" hidden="1" x14ac:dyDescent="0.25">
      <c r="A21988" s="11">
        <v>47086</v>
      </c>
      <c r="B21988" s="12" t="s">
        <v>41619</v>
      </c>
      <c r="C21988" s="12" t="s">
        <v>1</v>
      </c>
      <c r="D21988" s="12" t="s">
        <v>39</v>
      </c>
      <c r="E21988" s="13">
        <v>105</v>
      </c>
      <c r="F21988" s="13">
        <v>99</v>
      </c>
      <c r="G21988" s="13">
        <v>31</v>
      </c>
      <c r="H21988" s="13">
        <v>2.7</v>
      </c>
      <c r="I21988" s="13">
        <v>0</v>
      </c>
      <c r="J21988" s="14">
        <v>42494.689293981479</v>
      </c>
      <c r="K21988" s="12" t="s">
        <v>3</v>
      </c>
      <c r="L21988" s="15" t="s">
        <v>4</v>
      </c>
      <c r="M21988" s="17">
        <v>0</v>
      </c>
      <c r="N21988">
        <f t="shared" si="1372"/>
        <v>0</v>
      </c>
      <c r="O21988">
        <f t="shared" si="1373"/>
        <v>1</v>
      </c>
      <c r="P21988" s="19">
        <v>105</v>
      </c>
      <c r="Q21988" s="19">
        <v>99</v>
      </c>
      <c r="R21988" s="19">
        <v>0</v>
      </c>
      <c r="S21988">
        <f t="shared" si="1374"/>
        <v>0</v>
      </c>
      <c r="T21988">
        <f t="shared" si="1375"/>
        <v>2.806105741698478E-3</v>
      </c>
    </row>
    <row r="21989" spans="1:20" hidden="1" x14ac:dyDescent="0.25">
      <c r="A21989" s="6">
        <v>46726</v>
      </c>
      <c r="B21989" s="7" t="s">
        <v>41428</v>
      </c>
      <c r="C21989" s="7" t="s">
        <v>6</v>
      </c>
      <c r="D21989" s="7" t="s">
        <v>11</v>
      </c>
      <c r="E21989" s="8">
        <v>188</v>
      </c>
      <c r="F21989" s="8">
        <v>121</v>
      </c>
      <c r="G21989" s="8">
        <v>539</v>
      </c>
      <c r="H21989" s="8">
        <v>2.8</v>
      </c>
      <c r="I21989" s="8">
        <v>0</v>
      </c>
      <c r="J21989" s="9">
        <v>43001.970127314817</v>
      </c>
      <c r="K21989" s="7" t="s">
        <v>3</v>
      </c>
      <c r="L21989" s="10" t="s">
        <v>4</v>
      </c>
      <c r="M21989" s="17">
        <v>0</v>
      </c>
      <c r="N21989">
        <f t="shared" si="1372"/>
        <v>0</v>
      </c>
      <c r="O21989">
        <f t="shared" si="1373"/>
        <v>0</v>
      </c>
      <c r="P21989" s="19">
        <v>188</v>
      </c>
      <c r="Q21989" s="19">
        <v>121</v>
      </c>
      <c r="R21989" s="19">
        <v>0</v>
      </c>
      <c r="S21989">
        <f t="shared" si="1374"/>
        <v>0</v>
      </c>
      <c r="T21989">
        <f t="shared" si="1375"/>
        <v>2.8056568111214184E-3</v>
      </c>
    </row>
    <row r="21990" spans="1:20" hidden="1" x14ac:dyDescent="0.25">
      <c r="A21990" s="11">
        <v>9972</v>
      </c>
      <c r="B21990" s="12" t="s">
        <v>9978</v>
      </c>
      <c r="C21990" s="12" t="s">
        <v>6</v>
      </c>
      <c r="D21990" s="12" t="s">
        <v>15</v>
      </c>
      <c r="E21990" s="13">
        <v>213</v>
      </c>
      <c r="F21990" s="13">
        <v>28</v>
      </c>
      <c r="G21990" s="13">
        <v>116</v>
      </c>
      <c r="H21990" s="13">
        <v>1.7</v>
      </c>
      <c r="I21990" s="13">
        <v>0</v>
      </c>
      <c r="J21990" s="14">
        <v>43124.601180555554</v>
      </c>
      <c r="K21990" s="12" t="s">
        <v>3</v>
      </c>
      <c r="L21990" s="15" t="s">
        <v>4</v>
      </c>
      <c r="M21990" s="17">
        <v>0</v>
      </c>
      <c r="N21990">
        <f t="shared" si="1372"/>
        <v>0</v>
      </c>
      <c r="O21990">
        <f t="shared" si="1373"/>
        <v>0</v>
      </c>
      <c r="P21990" s="19">
        <v>213</v>
      </c>
      <c r="Q21990" s="19">
        <v>28</v>
      </c>
      <c r="R21990" s="19">
        <v>0</v>
      </c>
      <c r="S21990">
        <f t="shared" si="1374"/>
        <v>0</v>
      </c>
      <c r="T21990">
        <f t="shared" si="1375"/>
        <v>2.8052420480403771E-3</v>
      </c>
    </row>
    <row r="21991" spans="1:20" hidden="1" x14ac:dyDescent="0.25">
      <c r="A21991" s="6">
        <v>45437</v>
      </c>
      <c r="B21991" s="7" t="s">
        <v>40669</v>
      </c>
      <c r="C21991" s="7" t="s">
        <v>1</v>
      </c>
      <c r="D21991" s="7" t="s">
        <v>23</v>
      </c>
      <c r="E21991" s="8">
        <v>121</v>
      </c>
      <c r="F21991" s="8">
        <v>39</v>
      </c>
      <c r="G21991" s="8">
        <v>27</v>
      </c>
      <c r="H21991" s="8">
        <v>2.5</v>
      </c>
      <c r="I21991" s="8">
        <v>0</v>
      </c>
      <c r="J21991" s="9">
        <v>42489.889293981483</v>
      </c>
      <c r="K21991" s="7" t="s">
        <v>3</v>
      </c>
      <c r="L21991" s="10" t="s">
        <v>4</v>
      </c>
      <c r="M21991" s="17">
        <v>0</v>
      </c>
      <c r="N21991">
        <f t="shared" si="1372"/>
        <v>0</v>
      </c>
      <c r="O21991">
        <f t="shared" si="1373"/>
        <v>1</v>
      </c>
      <c r="P21991" s="19">
        <v>121</v>
      </c>
      <c r="Q21991" s="19">
        <v>39</v>
      </c>
      <c r="R21991" s="19">
        <v>0</v>
      </c>
      <c r="S21991">
        <f t="shared" si="1374"/>
        <v>0</v>
      </c>
      <c r="T21991">
        <f t="shared" si="1375"/>
        <v>2.8041968533756684E-3</v>
      </c>
    </row>
    <row r="21992" spans="1:20" hidden="1" x14ac:dyDescent="0.25">
      <c r="A21992" s="11">
        <v>40900</v>
      </c>
      <c r="B21992" s="12" t="s">
        <v>37604</v>
      </c>
      <c r="C21992" s="12" t="s">
        <v>6</v>
      </c>
      <c r="D21992" s="12" t="s">
        <v>73</v>
      </c>
      <c r="E21992" s="13">
        <v>215</v>
      </c>
      <c r="F21992" s="13">
        <v>20</v>
      </c>
      <c r="G21992" s="13">
        <v>475</v>
      </c>
      <c r="H21992" s="13">
        <v>2.2999999999999998</v>
      </c>
      <c r="I21992" s="13">
        <v>0</v>
      </c>
      <c r="J21992" s="14">
        <v>42938.277083333334</v>
      </c>
      <c r="K21992" s="12" t="s">
        <v>3</v>
      </c>
      <c r="L21992" s="15" t="s">
        <v>4</v>
      </c>
      <c r="M21992" s="17">
        <v>0</v>
      </c>
      <c r="N21992">
        <f t="shared" si="1372"/>
        <v>0</v>
      </c>
      <c r="O21992">
        <f t="shared" si="1373"/>
        <v>0</v>
      </c>
      <c r="P21992" s="19">
        <v>215</v>
      </c>
      <c r="Q21992" s="19">
        <v>20</v>
      </c>
      <c r="R21992" s="19">
        <v>0</v>
      </c>
      <c r="S21992">
        <f t="shared" si="1374"/>
        <v>0</v>
      </c>
      <c r="T21992">
        <f t="shared" si="1375"/>
        <v>2.8032915203844602E-3</v>
      </c>
    </row>
    <row r="21993" spans="1:20" x14ac:dyDescent="0.25">
      <c r="A21993" s="11">
        <v>24694</v>
      </c>
      <c r="B21993" s="12" t="s">
        <v>24498</v>
      </c>
      <c r="C21993" s="12" t="s">
        <v>1</v>
      </c>
      <c r="D21993" s="12" t="s">
        <v>7</v>
      </c>
      <c r="E21993" s="13">
        <v>124</v>
      </c>
      <c r="F21993" s="13">
        <v>27</v>
      </c>
      <c r="G21993" s="13">
        <v>103</v>
      </c>
      <c r="H21993" s="13">
        <v>1.2</v>
      </c>
      <c r="I21993" s="13">
        <v>0</v>
      </c>
      <c r="J21993" s="14">
        <v>43111.442349537036</v>
      </c>
      <c r="K21993" s="12" t="s">
        <v>3</v>
      </c>
      <c r="L21993" s="15" t="s">
        <v>4</v>
      </c>
      <c r="M21993" s="17">
        <v>0</v>
      </c>
      <c r="N21993">
        <f t="shared" si="1372"/>
        <v>0</v>
      </c>
      <c r="O21993">
        <f t="shared" si="1373"/>
        <v>1</v>
      </c>
      <c r="P21993" s="19">
        <v>124</v>
      </c>
      <c r="Q21993" s="19">
        <v>27</v>
      </c>
      <c r="R21993" s="19">
        <v>0</v>
      </c>
      <c r="S21993">
        <f t="shared" si="1374"/>
        <v>0</v>
      </c>
      <c r="T21993">
        <f t="shared" si="1375"/>
        <v>2.801271061891793E-3</v>
      </c>
    </row>
    <row r="21994" spans="1:20" hidden="1" x14ac:dyDescent="0.25">
      <c r="A21994" s="6">
        <v>4837</v>
      </c>
      <c r="B21994" s="7" t="s">
        <v>4854</v>
      </c>
      <c r="C21994" s="7" t="s">
        <v>6</v>
      </c>
      <c r="D21994" s="7" t="s">
        <v>73</v>
      </c>
      <c r="E21994" s="8">
        <v>159</v>
      </c>
      <c r="F21994" s="8">
        <v>226</v>
      </c>
      <c r="G21994" s="8">
        <v>222</v>
      </c>
      <c r="H21994" s="8">
        <v>3.1</v>
      </c>
      <c r="I21994" s="8">
        <v>0</v>
      </c>
      <c r="J21994" s="9">
        <v>42684.619004629632</v>
      </c>
      <c r="K21994" s="7" t="s">
        <v>3</v>
      </c>
      <c r="L21994" s="10" t="s">
        <v>4</v>
      </c>
      <c r="M21994" s="17">
        <v>0</v>
      </c>
      <c r="N21994">
        <f t="shared" si="1372"/>
        <v>0</v>
      </c>
      <c r="O21994">
        <f t="shared" si="1373"/>
        <v>0</v>
      </c>
      <c r="P21994" s="19">
        <v>159</v>
      </c>
      <c r="Q21994" s="19">
        <v>226</v>
      </c>
      <c r="R21994" s="19">
        <v>0</v>
      </c>
      <c r="S21994">
        <f t="shared" si="1374"/>
        <v>0</v>
      </c>
      <c r="T21994">
        <f t="shared" si="1375"/>
        <v>2.7962772965897682E-3</v>
      </c>
    </row>
    <row r="21995" spans="1:20" hidden="1" x14ac:dyDescent="0.25">
      <c r="A21995" s="6">
        <v>16129</v>
      </c>
      <c r="B21995" s="7" t="s">
        <v>16111</v>
      </c>
      <c r="C21995" s="7" t="s">
        <v>6</v>
      </c>
      <c r="D21995" s="7" t="s">
        <v>15</v>
      </c>
      <c r="E21995" s="8">
        <v>213</v>
      </c>
      <c r="F21995" s="8">
        <v>24</v>
      </c>
      <c r="G21995" s="8">
        <v>325</v>
      </c>
      <c r="H21995" s="8">
        <v>2.2999999999999998</v>
      </c>
      <c r="I21995" s="8">
        <v>0</v>
      </c>
      <c r="J21995" s="9">
        <v>42788.462129629632</v>
      </c>
      <c r="K21995" s="7" t="s">
        <v>3</v>
      </c>
      <c r="L21995" s="10" t="s">
        <v>4</v>
      </c>
      <c r="M21995" s="17">
        <v>0</v>
      </c>
      <c r="N21995">
        <f t="shared" si="1372"/>
        <v>0</v>
      </c>
      <c r="O21995">
        <f t="shared" si="1373"/>
        <v>0</v>
      </c>
      <c r="P21995" s="19">
        <v>213</v>
      </c>
      <c r="Q21995" s="19">
        <v>24</v>
      </c>
      <c r="R21995" s="19">
        <v>0</v>
      </c>
      <c r="S21995">
        <f t="shared" si="1374"/>
        <v>0</v>
      </c>
      <c r="T21995">
        <f t="shared" si="1375"/>
        <v>2.7915467151158522E-3</v>
      </c>
    </row>
    <row r="21996" spans="1:20" x14ac:dyDescent="0.25">
      <c r="A21996" s="6">
        <v>7733</v>
      </c>
      <c r="B21996" s="7" t="s">
        <v>7742</v>
      </c>
      <c r="C21996" s="7" t="s">
        <v>1</v>
      </c>
      <c r="D21996" s="7" t="s">
        <v>73</v>
      </c>
      <c r="E21996" s="8">
        <v>120</v>
      </c>
      <c r="F21996" s="8">
        <v>39</v>
      </c>
      <c r="G21996" s="8">
        <v>107</v>
      </c>
      <c r="H21996" s="8">
        <v>1.8</v>
      </c>
      <c r="I21996" s="8">
        <v>0</v>
      </c>
      <c r="J21996" s="9">
        <v>43115.532384259262</v>
      </c>
      <c r="K21996" s="7" t="s">
        <v>3</v>
      </c>
      <c r="L21996" s="10" t="s">
        <v>4</v>
      </c>
      <c r="M21996" s="17">
        <v>0</v>
      </c>
      <c r="N21996">
        <f t="shared" si="1372"/>
        <v>0</v>
      </c>
      <c r="O21996">
        <f t="shared" si="1373"/>
        <v>1</v>
      </c>
      <c r="P21996" s="19">
        <v>120</v>
      </c>
      <c r="Q21996" s="19">
        <v>39</v>
      </c>
      <c r="R21996" s="19">
        <v>0</v>
      </c>
      <c r="S21996">
        <f t="shared" si="1374"/>
        <v>0</v>
      </c>
      <c r="T21996">
        <f t="shared" si="1375"/>
        <v>2.7914767842791015E-3</v>
      </c>
    </row>
    <row r="21997" spans="1:20" hidden="1" x14ac:dyDescent="0.25">
      <c r="A21997" s="6">
        <v>1473</v>
      </c>
      <c r="B21997" s="7" t="s">
        <v>1493</v>
      </c>
      <c r="C21997" s="7" t="s">
        <v>1</v>
      </c>
      <c r="D21997" s="7" t="s">
        <v>17</v>
      </c>
      <c r="E21997" s="8">
        <v>124</v>
      </c>
      <c r="F21997" s="8">
        <v>24</v>
      </c>
      <c r="G21997" s="8">
        <v>278</v>
      </c>
      <c r="H21997" s="8">
        <v>2.2999999999999998</v>
      </c>
      <c r="I21997" s="8">
        <v>0</v>
      </c>
      <c r="J21997" s="9">
        <v>42865.606435185182</v>
      </c>
      <c r="K21997" s="7" t="s">
        <v>3</v>
      </c>
      <c r="L21997" s="10" t="s">
        <v>4</v>
      </c>
      <c r="M21997" s="17">
        <v>0</v>
      </c>
      <c r="N21997">
        <f t="shared" si="1372"/>
        <v>0</v>
      </c>
      <c r="O21997">
        <f t="shared" si="1373"/>
        <v>1</v>
      </c>
      <c r="P21997" s="19">
        <v>124</v>
      </c>
      <c r="Q21997" s="19">
        <v>24</v>
      </c>
      <c r="R21997" s="19">
        <v>0</v>
      </c>
      <c r="S21997">
        <f t="shared" si="1374"/>
        <v>0</v>
      </c>
      <c r="T21997">
        <f t="shared" si="1375"/>
        <v>2.7909995621983996E-3</v>
      </c>
    </row>
    <row r="21998" spans="1:20" x14ac:dyDescent="0.25">
      <c r="A21998" s="11">
        <v>28065</v>
      </c>
      <c r="B21998" s="12" t="s">
        <v>27778</v>
      </c>
      <c r="C21998" s="12" t="s">
        <v>1</v>
      </c>
      <c r="D21998" s="12" t="s">
        <v>33</v>
      </c>
      <c r="E21998" s="13">
        <v>114</v>
      </c>
      <c r="F21998" s="13">
        <v>61</v>
      </c>
      <c r="G21998" s="13">
        <v>108</v>
      </c>
      <c r="H21998" s="13">
        <v>0.7</v>
      </c>
      <c r="I21998" s="13">
        <v>0</v>
      </c>
      <c r="J21998" s="14">
        <v>43116.822442129633</v>
      </c>
      <c r="K21998" s="12" t="s">
        <v>3</v>
      </c>
      <c r="L21998" s="15" t="s">
        <v>4</v>
      </c>
      <c r="M21998" s="17">
        <v>0</v>
      </c>
      <c r="N21998">
        <f t="shared" si="1372"/>
        <v>0</v>
      </c>
      <c r="O21998">
        <f t="shared" si="1373"/>
        <v>1</v>
      </c>
      <c r="P21998" s="19">
        <v>114</v>
      </c>
      <c r="Q21998" s="19">
        <v>61</v>
      </c>
      <c r="R21998" s="19">
        <v>0</v>
      </c>
      <c r="S21998">
        <f t="shared" si="1374"/>
        <v>0</v>
      </c>
      <c r="T21998">
        <f t="shared" si="1375"/>
        <v>2.7904807007845898E-3</v>
      </c>
    </row>
    <row r="21999" spans="1:20" hidden="1" x14ac:dyDescent="0.25">
      <c r="A21999" s="6">
        <v>4010</v>
      </c>
      <c r="B21999" s="7" t="s">
        <v>4031</v>
      </c>
      <c r="C21999" s="7" t="s">
        <v>6</v>
      </c>
      <c r="D21999" s="7" t="s">
        <v>33</v>
      </c>
      <c r="E21999" s="8">
        <v>211</v>
      </c>
      <c r="F21999" s="8">
        <v>31</v>
      </c>
      <c r="G21999" s="8">
        <v>579</v>
      </c>
      <c r="H21999" s="8">
        <v>2.4</v>
      </c>
      <c r="I21999" s="8">
        <v>0</v>
      </c>
      <c r="J21999" s="9">
        <v>43042.569421296299</v>
      </c>
      <c r="K21999" s="7" t="s">
        <v>3</v>
      </c>
      <c r="L21999" s="10" t="s">
        <v>4</v>
      </c>
      <c r="M21999" s="17">
        <v>0</v>
      </c>
      <c r="N21999">
        <f t="shared" si="1372"/>
        <v>0</v>
      </c>
      <c r="O21999">
        <f t="shared" si="1373"/>
        <v>0</v>
      </c>
      <c r="P21999" s="19">
        <v>211</v>
      </c>
      <c r="Q21999" s="19">
        <v>31</v>
      </c>
      <c r="R21999" s="19">
        <v>0</v>
      </c>
      <c r="S21999">
        <f t="shared" si="1374"/>
        <v>0</v>
      </c>
      <c r="T21999">
        <f t="shared" si="1375"/>
        <v>2.7900734095406376E-3</v>
      </c>
    </row>
    <row r="22000" spans="1:20" hidden="1" x14ac:dyDescent="0.25">
      <c r="A22000" s="11">
        <v>7765</v>
      </c>
      <c r="B22000" s="12" t="s">
        <v>7774</v>
      </c>
      <c r="C22000" s="12" t="s">
        <v>6</v>
      </c>
      <c r="D22000" s="12" t="s">
        <v>19</v>
      </c>
      <c r="E22000" s="13">
        <v>177</v>
      </c>
      <c r="F22000" s="13">
        <v>157</v>
      </c>
      <c r="G22000" s="13">
        <v>591</v>
      </c>
      <c r="H22000" s="13">
        <v>2.9</v>
      </c>
      <c r="I22000" s="13">
        <v>0</v>
      </c>
      <c r="J22000" s="14">
        <v>43054.362835648149</v>
      </c>
      <c r="K22000" s="12" t="s">
        <v>3</v>
      </c>
      <c r="L22000" s="15" t="s">
        <v>4</v>
      </c>
      <c r="M22000" s="17">
        <v>0</v>
      </c>
      <c r="N22000">
        <f t="shared" si="1372"/>
        <v>0</v>
      </c>
      <c r="O22000">
        <f t="shared" si="1373"/>
        <v>0</v>
      </c>
      <c r="P22000" s="19">
        <v>177</v>
      </c>
      <c r="Q22000" s="19">
        <v>157</v>
      </c>
      <c r="R22000" s="19">
        <v>0</v>
      </c>
      <c r="S22000">
        <f t="shared" si="1374"/>
        <v>0</v>
      </c>
      <c r="T22000">
        <f t="shared" si="1375"/>
        <v>2.7889940473799107E-3</v>
      </c>
    </row>
    <row r="22001" spans="1:20" hidden="1" x14ac:dyDescent="0.25">
      <c r="A22001" s="11">
        <v>6197</v>
      </c>
      <c r="B22001" s="12" t="s">
        <v>6211</v>
      </c>
      <c r="C22001" s="12" t="s">
        <v>6</v>
      </c>
      <c r="D22001" s="12" t="s">
        <v>7</v>
      </c>
      <c r="E22001" s="13">
        <v>202</v>
      </c>
      <c r="F22001" s="13">
        <v>64</v>
      </c>
      <c r="G22001" s="13">
        <v>117</v>
      </c>
      <c r="H22001" s="13">
        <v>1.5</v>
      </c>
      <c r="I22001" s="13">
        <v>0</v>
      </c>
      <c r="J22001" s="14">
        <v>43125.033668981479</v>
      </c>
      <c r="K22001" s="12" t="s">
        <v>3</v>
      </c>
      <c r="L22001" s="15" t="s">
        <v>4</v>
      </c>
      <c r="M22001" s="17">
        <v>0</v>
      </c>
      <c r="N22001">
        <f t="shared" si="1372"/>
        <v>0</v>
      </c>
      <c r="O22001">
        <f t="shared" si="1373"/>
        <v>0</v>
      </c>
      <c r="P22001" s="19">
        <v>202</v>
      </c>
      <c r="Q22001" s="19">
        <v>64</v>
      </c>
      <c r="R22001" s="19">
        <v>0</v>
      </c>
      <c r="S22001">
        <f t="shared" si="1374"/>
        <v>0</v>
      </c>
      <c r="T22001">
        <f t="shared" si="1375"/>
        <v>2.7885792842988698E-3</v>
      </c>
    </row>
    <row r="22002" spans="1:20" hidden="1" x14ac:dyDescent="0.25">
      <c r="A22002" s="11">
        <v>14482</v>
      </c>
      <c r="B22002" s="12" t="s">
        <v>14474</v>
      </c>
      <c r="C22002" s="12" t="s">
        <v>6</v>
      </c>
      <c r="D22002" s="12" t="s">
        <v>2</v>
      </c>
      <c r="E22002" s="13">
        <v>213</v>
      </c>
      <c r="F22002" s="13">
        <v>23</v>
      </c>
      <c r="G22002" s="13">
        <v>106</v>
      </c>
      <c r="H22002" s="13">
        <v>0.9</v>
      </c>
      <c r="I22002" s="13">
        <v>0</v>
      </c>
      <c r="J22002" s="14">
        <v>43114.620520833334</v>
      </c>
      <c r="K22002" s="12" t="s">
        <v>3</v>
      </c>
      <c r="L22002" s="15" t="s">
        <v>4</v>
      </c>
      <c r="M22002" s="17">
        <v>0</v>
      </c>
      <c r="N22002">
        <f t="shared" si="1372"/>
        <v>0</v>
      </c>
      <c r="O22002">
        <f t="shared" si="1373"/>
        <v>0</v>
      </c>
      <c r="P22002" s="19">
        <v>213</v>
      </c>
      <c r="Q22002" s="19">
        <v>23</v>
      </c>
      <c r="R22002" s="19">
        <v>0</v>
      </c>
      <c r="S22002">
        <f t="shared" si="1374"/>
        <v>0</v>
      </c>
      <c r="T22002">
        <f t="shared" si="1375"/>
        <v>2.7881228818847207E-3</v>
      </c>
    </row>
    <row r="22003" spans="1:20" hidden="1" x14ac:dyDescent="0.25">
      <c r="A22003" s="6">
        <v>36041</v>
      </c>
      <c r="B22003" s="7" t="s">
        <v>34323</v>
      </c>
      <c r="C22003" s="7" t="s">
        <v>1</v>
      </c>
      <c r="D22003" s="7" t="s">
        <v>39</v>
      </c>
      <c r="E22003" s="8">
        <v>124</v>
      </c>
      <c r="F22003" s="8">
        <v>23</v>
      </c>
      <c r="G22003" s="8">
        <v>621</v>
      </c>
      <c r="H22003" s="8">
        <v>2.2999999999999998</v>
      </c>
      <c r="I22003" s="8">
        <v>0</v>
      </c>
      <c r="J22003" s="9">
        <v>43083.568784722222</v>
      </c>
      <c r="K22003" s="7" t="s">
        <v>3</v>
      </c>
      <c r="L22003" s="10" t="s">
        <v>4</v>
      </c>
      <c r="M22003" s="17">
        <v>0</v>
      </c>
      <c r="N22003">
        <f t="shared" si="1372"/>
        <v>0</v>
      </c>
      <c r="O22003">
        <f t="shared" si="1373"/>
        <v>1</v>
      </c>
      <c r="P22003" s="19">
        <v>124</v>
      </c>
      <c r="Q22003" s="19">
        <v>23</v>
      </c>
      <c r="R22003" s="19">
        <v>0</v>
      </c>
      <c r="S22003">
        <f t="shared" si="1374"/>
        <v>0</v>
      </c>
      <c r="T22003">
        <f t="shared" si="1375"/>
        <v>2.7875757289672681E-3</v>
      </c>
    </row>
    <row r="22004" spans="1:20" hidden="1" x14ac:dyDescent="0.25">
      <c r="A22004" s="6">
        <v>41187</v>
      </c>
      <c r="B22004" s="7" t="s">
        <v>37811</v>
      </c>
      <c r="C22004" s="7" t="s">
        <v>6</v>
      </c>
      <c r="D22004" s="7" t="s">
        <v>27</v>
      </c>
      <c r="E22004" s="8">
        <v>204</v>
      </c>
      <c r="F22004" s="8">
        <v>56</v>
      </c>
      <c r="G22004" s="8">
        <v>131</v>
      </c>
      <c r="H22004" s="8">
        <v>2.6</v>
      </c>
      <c r="I22004" s="8">
        <v>0</v>
      </c>
      <c r="J22004" s="9">
        <v>42593.950486111113</v>
      </c>
      <c r="K22004" s="7" t="s">
        <v>3</v>
      </c>
      <c r="L22004" s="10" t="s">
        <v>4</v>
      </c>
      <c r="M22004" s="17">
        <v>0</v>
      </c>
      <c r="N22004">
        <f t="shared" si="1372"/>
        <v>0</v>
      </c>
      <c r="O22004">
        <f t="shared" si="1373"/>
        <v>0</v>
      </c>
      <c r="P22004" s="19">
        <v>204</v>
      </c>
      <c r="Q22004" s="19">
        <v>56</v>
      </c>
      <c r="R22004" s="19">
        <v>0</v>
      </c>
      <c r="S22004">
        <f t="shared" si="1374"/>
        <v>0</v>
      </c>
      <c r="T22004">
        <f t="shared" si="1375"/>
        <v>2.7866287566429525E-3</v>
      </c>
    </row>
    <row r="22005" spans="1:20" hidden="1" x14ac:dyDescent="0.25">
      <c r="A22005" s="6">
        <v>26331</v>
      </c>
      <c r="B22005" s="7" t="s">
        <v>26089</v>
      </c>
      <c r="C22005" s="7" t="s">
        <v>6</v>
      </c>
      <c r="D22005" s="7" t="s">
        <v>7</v>
      </c>
      <c r="E22005" s="8">
        <v>191</v>
      </c>
      <c r="F22005" s="8">
        <v>104</v>
      </c>
      <c r="G22005" s="8">
        <v>14</v>
      </c>
      <c r="H22005" s="8">
        <v>2.7</v>
      </c>
      <c r="I22005" s="8">
        <v>0</v>
      </c>
      <c r="J22005" s="9">
        <v>43022.044398148151</v>
      </c>
      <c r="K22005" s="7" t="s">
        <v>3</v>
      </c>
      <c r="L22005" s="10" t="s">
        <v>4</v>
      </c>
      <c r="M22005" s="17">
        <v>0</v>
      </c>
      <c r="N22005">
        <f t="shared" si="1372"/>
        <v>0</v>
      </c>
      <c r="O22005">
        <f t="shared" si="1373"/>
        <v>0</v>
      </c>
      <c r="P22005" s="19">
        <v>191</v>
      </c>
      <c r="Q22005" s="19">
        <v>104</v>
      </c>
      <c r="R22005" s="19">
        <v>0</v>
      </c>
      <c r="S22005">
        <f t="shared" si="1374"/>
        <v>0</v>
      </c>
      <c r="T22005">
        <f t="shared" si="1375"/>
        <v>2.7856118534818871E-3</v>
      </c>
    </row>
    <row r="22006" spans="1:20" hidden="1" x14ac:dyDescent="0.25">
      <c r="A22006" s="6">
        <v>45402</v>
      </c>
      <c r="B22006" s="7" t="s">
        <v>40646</v>
      </c>
      <c r="C22006" s="7" t="s">
        <v>6</v>
      </c>
      <c r="D22006" s="7" t="s">
        <v>15</v>
      </c>
      <c r="E22006" s="8">
        <v>208</v>
      </c>
      <c r="F22006" s="8">
        <v>40</v>
      </c>
      <c r="G22006" s="8">
        <v>655</v>
      </c>
      <c r="H22006" s="8">
        <v>2.5</v>
      </c>
      <c r="I22006" s="8">
        <v>0</v>
      </c>
      <c r="J22006" s="9">
        <v>43117.716921296298</v>
      </c>
      <c r="K22006" s="7" t="s">
        <v>3</v>
      </c>
      <c r="L22006" s="10" t="s">
        <v>4</v>
      </c>
      <c r="M22006" s="17">
        <v>0</v>
      </c>
      <c r="N22006">
        <f t="shared" si="1372"/>
        <v>0</v>
      </c>
      <c r="O22006">
        <f t="shared" si="1373"/>
        <v>0</v>
      </c>
      <c r="P22006" s="19">
        <v>208</v>
      </c>
      <c r="Q22006" s="19">
        <v>40</v>
      </c>
      <c r="R22006" s="19">
        <v>0</v>
      </c>
      <c r="S22006">
        <f t="shared" si="1374"/>
        <v>0</v>
      </c>
      <c r="T22006">
        <f t="shared" si="1375"/>
        <v>2.7827277013311191E-3</v>
      </c>
    </row>
    <row r="22007" spans="1:20" hidden="1" x14ac:dyDescent="0.25">
      <c r="A22007" s="11">
        <v>31672</v>
      </c>
      <c r="B22007" s="12" t="s">
        <v>30988</v>
      </c>
      <c r="C22007" s="12" t="s">
        <v>6</v>
      </c>
      <c r="D22007" s="12" t="s">
        <v>11</v>
      </c>
      <c r="E22007" s="13">
        <v>201</v>
      </c>
      <c r="F22007" s="13">
        <v>66</v>
      </c>
      <c r="G22007" s="13">
        <v>445</v>
      </c>
      <c r="H22007" s="13">
        <v>2.6</v>
      </c>
      <c r="I22007" s="13">
        <v>0</v>
      </c>
      <c r="J22007" s="14">
        <v>43123.330347222225</v>
      </c>
      <c r="K22007" s="12" t="s">
        <v>3</v>
      </c>
      <c r="L22007" s="15" t="s">
        <v>4</v>
      </c>
      <c r="M22007" s="17">
        <v>0</v>
      </c>
      <c r="N22007">
        <f t="shared" si="1372"/>
        <v>0</v>
      </c>
      <c r="O22007">
        <f t="shared" si="1373"/>
        <v>0</v>
      </c>
      <c r="P22007" s="19">
        <v>201</v>
      </c>
      <c r="Q22007" s="19">
        <v>66</v>
      </c>
      <c r="R22007" s="19">
        <v>0</v>
      </c>
      <c r="S22007">
        <f t="shared" si="1374"/>
        <v>0</v>
      </c>
      <c r="T22007">
        <f t="shared" si="1375"/>
        <v>2.7827068816645654E-3</v>
      </c>
    </row>
    <row r="22008" spans="1:20" hidden="1" x14ac:dyDescent="0.25">
      <c r="A22008" s="11">
        <v>11918</v>
      </c>
      <c r="B22008" s="12" t="s">
        <v>11917</v>
      </c>
      <c r="C22008" s="12" t="s">
        <v>6</v>
      </c>
      <c r="D22008" s="12" t="s">
        <v>39</v>
      </c>
      <c r="E22008" s="13">
        <v>204</v>
      </c>
      <c r="F22008" s="13">
        <v>54</v>
      </c>
      <c r="G22008" s="13">
        <v>194</v>
      </c>
      <c r="H22008" s="13">
        <v>2.6</v>
      </c>
      <c r="I22008" s="13">
        <v>0</v>
      </c>
      <c r="J22008" s="14">
        <v>42656.707106481481</v>
      </c>
      <c r="K22008" s="12" t="s">
        <v>3</v>
      </c>
      <c r="L22008" s="15" t="s">
        <v>4</v>
      </c>
      <c r="M22008" s="17">
        <v>0</v>
      </c>
      <c r="N22008">
        <f t="shared" si="1372"/>
        <v>0</v>
      </c>
      <c r="O22008">
        <f t="shared" si="1373"/>
        <v>0</v>
      </c>
      <c r="P22008" s="19">
        <v>204</v>
      </c>
      <c r="Q22008" s="19">
        <v>54</v>
      </c>
      <c r="R22008" s="19">
        <v>0</v>
      </c>
      <c r="S22008">
        <f t="shared" si="1374"/>
        <v>0</v>
      </c>
      <c r="T22008">
        <f t="shared" si="1375"/>
        <v>2.77978109018069E-3</v>
      </c>
    </row>
    <row r="22009" spans="1:20" hidden="1" x14ac:dyDescent="0.25">
      <c r="A22009" s="6">
        <v>27291</v>
      </c>
      <c r="B22009" s="7" t="s">
        <v>27032</v>
      </c>
      <c r="C22009" s="7" t="s">
        <v>6</v>
      </c>
      <c r="D22009" s="7" t="s">
        <v>33</v>
      </c>
      <c r="E22009" s="8">
        <v>204</v>
      </c>
      <c r="F22009" s="8">
        <v>53</v>
      </c>
      <c r="G22009" s="8">
        <v>663</v>
      </c>
      <c r="H22009" s="8">
        <v>2.5</v>
      </c>
      <c r="I22009" s="8">
        <v>0</v>
      </c>
      <c r="J22009" s="9">
        <v>43126.570416666669</v>
      </c>
      <c r="K22009" s="7" t="s">
        <v>3</v>
      </c>
      <c r="L22009" s="10" t="s">
        <v>4</v>
      </c>
      <c r="M22009" s="17">
        <v>0</v>
      </c>
      <c r="N22009">
        <f t="shared" si="1372"/>
        <v>0</v>
      </c>
      <c r="O22009">
        <f t="shared" si="1373"/>
        <v>0</v>
      </c>
      <c r="P22009" s="19">
        <v>204</v>
      </c>
      <c r="Q22009" s="19">
        <v>53</v>
      </c>
      <c r="R22009" s="19">
        <v>0</v>
      </c>
      <c r="S22009">
        <f t="shared" si="1374"/>
        <v>0</v>
      </c>
      <c r="T22009">
        <f t="shared" si="1375"/>
        <v>2.7763572569495585E-3</v>
      </c>
    </row>
    <row r="22010" spans="1:20" hidden="1" x14ac:dyDescent="0.25">
      <c r="A22010" s="6">
        <v>29056</v>
      </c>
      <c r="B22010" s="7" t="s">
        <v>28692</v>
      </c>
      <c r="C22010" s="7" t="s">
        <v>6</v>
      </c>
      <c r="D22010" s="7" t="s">
        <v>39</v>
      </c>
      <c r="E22010" s="8">
        <v>190</v>
      </c>
      <c r="F22010" s="8">
        <v>105</v>
      </c>
      <c r="G22010" s="8">
        <v>183</v>
      </c>
      <c r="H22010" s="8">
        <v>2.8</v>
      </c>
      <c r="I22010" s="8">
        <v>0</v>
      </c>
      <c r="J22010" s="9">
        <v>42646.627743055556</v>
      </c>
      <c r="K22010" s="7" t="s">
        <v>3</v>
      </c>
      <c r="L22010" s="10" t="s">
        <v>4</v>
      </c>
      <c r="M22010" s="17">
        <v>0</v>
      </c>
      <c r="N22010">
        <f t="shared" si="1372"/>
        <v>0</v>
      </c>
      <c r="O22010">
        <f t="shared" si="1373"/>
        <v>0</v>
      </c>
      <c r="P22010" s="19">
        <v>190</v>
      </c>
      <c r="Q22010" s="19">
        <v>105</v>
      </c>
      <c r="R22010" s="19">
        <v>0</v>
      </c>
      <c r="S22010">
        <f t="shared" si="1374"/>
        <v>0</v>
      </c>
      <c r="T22010">
        <f t="shared" si="1375"/>
        <v>2.7763156176164516E-3</v>
      </c>
    </row>
    <row r="22011" spans="1:20" hidden="1" x14ac:dyDescent="0.25">
      <c r="A22011" s="11">
        <v>2900</v>
      </c>
      <c r="B22011" s="12" t="s">
        <v>2921</v>
      </c>
      <c r="C22011" s="12" t="s">
        <v>1</v>
      </c>
      <c r="D22011" s="12" t="s">
        <v>46</v>
      </c>
      <c r="E22011" s="13">
        <v>118</v>
      </c>
      <c r="F22011" s="13">
        <v>42</v>
      </c>
      <c r="G22011" s="13">
        <v>468</v>
      </c>
      <c r="H22011" s="13">
        <v>2.5</v>
      </c>
      <c r="I22011" s="13">
        <v>0</v>
      </c>
      <c r="J22011" s="14">
        <v>42930.968240740738</v>
      </c>
      <c r="K22011" s="12" t="s">
        <v>3</v>
      </c>
      <c r="L22011" s="15" t="s">
        <v>4</v>
      </c>
      <c r="M22011" s="17">
        <v>0</v>
      </c>
      <c r="N22011">
        <f t="shared" si="1372"/>
        <v>0</v>
      </c>
      <c r="O22011">
        <f t="shared" si="1373"/>
        <v>1</v>
      </c>
      <c r="P22011" s="19">
        <v>118</v>
      </c>
      <c r="Q22011" s="19">
        <v>42</v>
      </c>
      <c r="R22011" s="19">
        <v>0</v>
      </c>
      <c r="S22011">
        <f t="shared" si="1374"/>
        <v>0</v>
      </c>
      <c r="T22011">
        <f t="shared" si="1375"/>
        <v>2.7763081457793624E-3</v>
      </c>
    </row>
    <row r="22012" spans="1:20" hidden="1" x14ac:dyDescent="0.25">
      <c r="A22012" s="11">
        <v>23327</v>
      </c>
      <c r="B22012" s="12" t="s">
        <v>23162</v>
      </c>
      <c r="C22012" s="12" t="s">
        <v>1</v>
      </c>
      <c r="D22012" s="12" t="s">
        <v>27</v>
      </c>
      <c r="E22012" s="13">
        <v>122</v>
      </c>
      <c r="F22012" s="13">
        <v>27</v>
      </c>
      <c r="G22012" s="13">
        <v>71</v>
      </c>
      <c r="H22012" s="13">
        <v>1.4</v>
      </c>
      <c r="I22012" s="13">
        <v>0</v>
      </c>
      <c r="J22012" s="14">
        <v>43079.492164351854</v>
      </c>
      <c r="K22012" s="12" t="s">
        <v>3</v>
      </c>
      <c r="L22012" s="15" t="s">
        <v>4</v>
      </c>
      <c r="M22012" s="17">
        <v>0</v>
      </c>
      <c r="N22012">
        <f t="shared" si="1372"/>
        <v>0</v>
      </c>
      <c r="O22012">
        <f t="shared" si="1373"/>
        <v>1</v>
      </c>
      <c r="P22012" s="19">
        <v>122</v>
      </c>
      <c r="Q22012" s="19">
        <v>27</v>
      </c>
      <c r="R22012" s="19">
        <v>0</v>
      </c>
      <c r="S22012">
        <f t="shared" si="1374"/>
        <v>0</v>
      </c>
      <c r="T22012">
        <f t="shared" si="1375"/>
        <v>2.7758309236986596E-3</v>
      </c>
    </row>
    <row r="22013" spans="1:20" hidden="1" x14ac:dyDescent="0.25">
      <c r="A22013" s="11">
        <v>23822</v>
      </c>
      <c r="B22013" s="12" t="s">
        <v>23647</v>
      </c>
      <c r="C22013" s="12" t="s">
        <v>6</v>
      </c>
      <c r="D22013" s="12" t="s">
        <v>7</v>
      </c>
      <c r="E22013" s="13">
        <v>187</v>
      </c>
      <c r="F22013" s="13">
        <v>116</v>
      </c>
      <c r="G22013" s="13">
        <v>357</v>
      </c>
      <c r="H22013" s="13">
        <v>1.5</v>
      </c>
      <c r="I22013" s="13">
        <v>0</v>
      </c>
      <c r="J22013" s="14">
        <v>43120.670254629629</v>
      </c>
      <c r="K22013" s="12" t="s">
        <v>3</v>
      </c>
      <c r="L22013" s="15" t="s">
        <v>4</v>
      </c>
      <c r="M22013" s="17">
        <v>0</v>
      </c>
      <c r="N22013">
        <f t="shared" si="1372"/>
        <v>0</v>
      </c>
      <c r="O22013">
        <f t="shared" si="1373"/>
        <v>0</v>
      </c>
      <c r="P22013" s="19">
        <v>187</v>
      </c>
      <c r="Q22013" s="19">
        <v>116</v>
      </c>
      <c r="R22013" s="19">
        <v>0</v>
      </c>
      <c r="S22013">
        <f t="shared" si="1374"/>
        <v>0</v>
      </c>
      <c r="T22013">
        <f t="shared" si="1375"/>
        <v>2.7758175758691951E-3</v>
      </c>
    </row>
    <row r="22014" spans="1:20" hidden="1" x14ac:dyDescent="0.25">
      <c r="A22014" s="11">
        <v>16015</v>
      </c>
      <c r="B22014" s="12" t="s">
        <v>15998</v>
      </c>
      <c r="C22014" s="12" t="s">
        <v>6</v>
      </c>
      <c r="D22014" s="12" t="s">
        <v>27</v>
      </c>
      <c r="E22014" s="13">
        <v>206</v>
      </c>
      <c r="F22014" s="13">
        <v>45</v>
      </c>
      <c r="G22014" s="13">
        <v>318</v>
      </c>
      <c r="H22014" s="13">
        <v>2.5</v>
      </c>
      <c r="I22014" s="13">
        <v>0</v>
      </c>
      <c r="J22014" s="14">
        <v>42781.659502314818</v>
      </c>
      <c r="K22014" s="12" t="s">
        <v>3</v>
      </c>
      <c r="L22014" s="15" t="s">
        <v>4</v>
      </c>
      <c r="M22014" s="17">
        <v>0</v>
      </c>
      <c r="N22014">
        <f t="shared" si="1372"/>
        <v>0</v>
      </c>
      <c r="O22014">
        <f t="shared" si="1373"/>
        <v>0</v>
      </c>
      <c r="P22014" s="19">
        <v>206</v>
      </c>
      <c r="Q22014" s="19">
        <v>45</v>
      </c>
      <c r="R22014" s="19">
        <v>0</v>
      </c>
      <c r="S22014">
        <f t="shared" si="1374"/>
        <v>0</v>
      </c>
      <c r="T22014">
        <f t="shared" si="1375"/>
        <v>2.7744067292936421E-3</v>
      </c>
    </row>
    <row r="22015" spans="1:20" hidden="1" x14ac:dyDescent="0.25">
      <c r="A22015" s="11">
        <v>6915</v>
      </c>
      <c r="B22015" s="12" t="s">
        <v>6927</v>
      </c>
      <c r="C22015" s="12" t="s">
        <v>6</v>
      </c>
      <c r="D22015" s="12" t="s">
        <v>46</v>
      </c>
      <c r="E22015" s="13">
        <v>192</v>
      </c>
      <c r="F22015" s="13">
        <v>97</v>
      </c>
      <c r="G22015" s="13">
        <v>119</v>
      </c>
      <c r="H22015" s="13">
        <v>1</v>
      </c>
      <c r="I22015" s="13">
        <v>0</v>
      </c>
      <c r="J22015" s="14">
        <v>43127.462129629632</v>
      </c>
      <c r="K22015" s="12" t="s">
        <v>3</v>
      </c>
      <c r="L22015" s="15" t="s">
        <v>4</v>
      </c>
      <c r="M22015" s="17">
        <v>0</v>
      </c>
      <c r="N22015">
        <f t="shared" si="1372"/>
        <v>0</v>
      </c>
      <c r="O22015">
        <f t="shared" si="1373"/>
        <v>0</v>
      </c>
      <c r="P22015" s="19">
        <v>192</v>
      </c>
      <c r="Q22015" s="19">
        <v>97</v>
      </c>
      <c r="R22015" s="19">
        <v>0</v>
      </c>
      <c r="S22015">
        <f t="shared" si="1374"/>
        <v>0</v>
      </c>
      <c r="T22015">
        <f t="shared" si="1375"/>
        <v>2.7743650899605347E-3</v>
      </c>
    </row>
    <row r="22016" spans="1:20" hidden="1" x14ac:dyDescent="0.25">
      <c r="A22016" s="6">
        <v>22005</v>
      </c>
      <c r="B22016" s="7" t="s">
        <v>21871</v>
      </c>
      <c r="C22016" s="7" t="s">
        <v>6</v>
      </c>
      <c r="D22016" s="7" t="s">
        <v>46</v>
      </c>
      <c r="E22016" s="8">
        <v>203</v>
      </c>
      <c r="F22016" s="8">
        <v>55</v>
      </c>
      <c r="G22016" s="8">
        <v>114</v>
      </c>
      <c r="H22016" s="8">
        <v>1.6</v>
      </c>
      <c r="I22016" s="8">
        <v>0</v>
      </c>
      <c r="J22016" s="9">
        <v>43121.887476851851</v>
      </c>
      <c r="K22016" s="7" t="s">
        <v>3</v>
      </c>
      <c r="L22016" s="10" t="s">
        <v>4</v>
      </c>
      <c r="M22016" s="17">
        <v>0</v>
      </c>
      <c r="N22016">
        <f t="shared" si="1372"/>
        <v>0</v>
      </c>
      <c r="O22016">
        <f t="shared" si="1373"/>
        <v>0</v>
      </c>
      <c r="P22016" s="19">
        <v>203</v>
      </c>
      <c r="Q22016" s="19">
        <v>55</v>
      </c>
      <c r="R22016" s="19">
        <v>0</v>
      </c>
      <c r="S22016">
        <f t="shared" si="1374"/>
        <v>0</v>
      </c>
      <c r="T22016">
        <f t="shared" si="1375"/>
        <v>2.770484854315255E-3</v>
      </c>
    </row>
    <row r="22017" spans="1:20" hidden="1" x14ac:dyDescent="0.25">
      <c r="A22017" s="11">
        <v>40295</v>
      </c>
      <c r="B22017" s="12" t="s">
        <v>37148</v>
      </c>
      <c r="C22017" s="12" t="s">
        <v>6</v>
      </c>
      <c r="D22017" s="12" t="s">
        <v>46</v>
      </c>
      <c r="E22017" s="13">
        <v>212</v>
      </c>
      <c r="F22017" s="13">
        <v>21</v>
      </c>
      <c r="G22017" s="13">
        <v>540</v>
      </c>
      <c r="H22017" s="13">
        <v>2.2999999999999998</v>
      </c>
      <c r="I22017" s="13">
        <v>0</v>
      </c>
      <c r="J22017" s="14">
        <v>43003.008981481478</v>
      </c>
      <c r="K22017" s="12" t="s">
        <v>3</v>
      </c>
      <c r="L22017" s="15" t="s">
        <v>4</v>
      </c>
      <c r="M22017" s="17">
        <v>0</v>
      </c>
      <c r="N22017">
        <f t="shared" si="1372"/>
        <v>0</v>
      </c>
      <c r="O22017">
        <f t="shared" si="1373"/>
        <v>0</v>
      </c>
      <c r="P22017" s="19">
        <v>212</v>
      </c>
      <c r="Q22017" s="19">
        <v>21</v>
      </c>
      <c r="R22017" s="19">
        <v>0</v>
      </c>
      <c r="S22017">
        <f t="shared" si="1374"/>
        <v>0</v>
      </c>
      <c r="T22017">
        <f t="shared" si="1375"/>
        <v>2.7685551463258917E-3</v>
      </c>
    </row>
    <row r="22018" spans="1:20" hidden="1" x14ac:dyDescent="0.25">
      <c r="A22018" s="11">
        <v>501</v>
      </c>
      <c r="B22018" s="12" t="s">
        <v>520</v>
      </c>
      <c r="C22018" s="12" t="s">
        <v>6</v>
      </c>
      <c r="D22018" s="12" t="s">
        <v>7</v>
      </c>
      <c r="E22018" s="13">
        <v>211</v>
      </c>
      <c r="F22018" s="13">
        <v>24</v>
      </c>
      <c r="G22018" s="13">
        <v>119</v>
      </c>
      <c r="H22018" s="13">
        <v>0.6</v>
      </c>
      <c r="I22018" s="13">
        <v>0</v>
      </c>
      <c r="J22018" s="14">
        <v>43126.776192129626</v>
      </c>
      <c r="K22018" s="12" t="s">
        <v>3</v>
      </c>
      <c r="L22018" s="15" t="s">
        <v>4</v>
      </c>
      <c r="M22018" s="17">
        <v>0</v>
      </c>
      <c r="N22018">
        <f t="shared" ref="N22018:N22081" si="1376">IF(C22018="保密",1,0)</f>
        <v>0</v>
      </c>
      <c r="O22018">
        <f t="shared" ref="O22018:O22081" si="1377">IF(C22018="女",1,0)</f>
        <v>0</v>
      </c>
      <c r="P22018" s="19">
        <v>211</v>
      </c>
      <c r="Q22018" s="19">
        <v>24</v>
      </c>
      <c r="R22018" s="19">
        <v>0</v>
      </c>
      <c r="S22018">
        <f t="shared" ref="S22018:S22081" si="1378">IF(G22018&gt;666,1,0)</f>
        <v>0</v>
      </c>
      <c r="T22018">
        <f t="shared" ref="T22018:T22081" si="1379">N22018*$AB$5+O22018*$AB$6+P22018*$AB$7+Q22018*$AB$8+R22018*$AB$9+S22018*$AB$10</f>
        <v>2.7661065769227187E-3</v>
      </c>
    </row>
    <row r="22019" spans="1:20" hidden="1" x14ac:dyDescent="0.25">
      <c r="A22019" s="11">
        <v>30650</v>
      </c>
      <c r="B22019" s="12" t="s">
        <v>30104</v>
      </c>
      <c r="C22019" s="12" t="s">
        <v>6</v>
      </c>
      <c r="D22019" s="12" t="s">
        <v>23</v>
      </c>
      <c r="E22019" s="13">
        <v>212</v>
      </c>
      <c r="F22019" s="13">
        <v>20</v>
      </c>
      <c r="G22019" s="13">
        <v>540</v>
      </c>
      <c r="H22019" s="13">
        <v>2.2999999999999998</v>
      </c>
      <c r="I22019" s="13">
        <v>0</v>
      </c>
      <c r="J22019" s="14">
        <v>43090.936284722222</v>
      </c>
      <c r="K22019" s="12" t="s">
        <v>3</v>
      </c>
      <c r="L22019" s="15" t="s">
        <v>4</v>
      </c>
      <c r="M22019" s="17">
        <v>0</v>
      </c>
      <c r="N22019">
        <f t="shared" si="1376"/>
        <v>0</v>
      </c>
      <c r="O22019">
        <f t="shared" si="1377"/>
        <v>0</v>
      </c>
      <c r="P22019" s="19">
        <v>212</v>
      </c>
      <c r="Q22019" s="19">
        <v>20</v>
      </c>
      <c r="R22019" s="19">
        <v>0</v>
      </c>
      <c r="S22019">
        <f t="shared" si="1378"/>
        <v>0</v>
      </c>
      <c r="T22019">
        <f t="shared" si="1379"/>
        <v>2.7651313130947603E-3</v>
      </c>
    </row>
    <row r="22020" spans="1:20" hidden="1" x14ac:dyDescent="0.25">
      <c r="A22020" s="11">
        <v>37444</v>
      </c>
      <c r="B22020" s="12" t="s">
        <v>35205</v>
      </c>
      <c r="C22020" s="12" t="s">
        <v>6</v>
      </c>
      <c r="D22020" s="12" t="s">
        <v>21</v>
      </c>
      <c r="E22020" s="13">
        <v>201</v>
      </c>
      <c r="F22020" s="13">
        <v>60</v>
      </c>
      <c r="G22020" s="13">
        <v>530</v>
      </c>
      <c r="H22020" s="13">
        <v>2.6</v>
      </c>
      <c r="I22020" s="13">
        <v>0</v>
      </c>
      <c r="J22020" s="14">
        <v>42993.425358796296</v>
      </c>
      <c r="K22020" s="12" t="s">
        <v>3</v>
      </c>
      <c r="L22020" s="15" t="s">
        <v>4</v>
      </c>
      <c r="M22020" s="17">
        <v>0</v>
      </c>
      <c r="N22020">
        <f t="shared" si="1376"/>
        <v>0</v>
      </c>
      <c r="O22020">
        <f t="shared" si="1377"/>
        <v>0</v>
      </c>
      <c r="P22020" s="19">
        <v>201</v>
      </c>
      <c r="Q22020" s="19">
        <v>60</v>
      </c>
      <c r="R22020" s="19">
        <v>0</v>
      </c>
      <c r="S22020">
        <f t="shared" si="1378"/>
        <v>0</v>
      </c>
      <c r="T22020">
        <f t="shared" si="1379"/>
        <v>2.7621638822777775E-3</v>
      </c>
    </row>
    <row r="22021" spans="1:20" hidden="1" x14ac:dyDescent="0.25">
      <c r="A22021" s="11">
        <v>9856</v>
      </c>
      <c r="B22021" s="12" t="s">
        <v>9862</v>
      </c>
      <c r="C22021" s="12" t="s">
        <v>6</v>
      </c>
      <c r="D22021" s="12" t="s">
        <v>7</v>
      </c>
      <c r="E22021" s="13">
        <v>209</v>
      </c>
      <c r="F22021" s="13">
        <v>30</v>
      </c>
      <c r="G22021" s="13">
        <v>119</v>
      </c>
      <c r="H22021" s="13">
        <v>0.6</v>
      </c>
      <c r="I22021" s="13">
        <v>0</v>
      </c>
      <c r="J22021" s="14">
        <v>43127.606377314813</v>
      </c>
      <c r="K22021" s="12" t="s">
        <v>3</v>
      </c>
      <c r="L22021" s="15" t="s">
        <v>4</v>
      </c>
      <c r="M22021" s="17">
        <v>0</v>
      </c>
      <c r="N22021">
        <f t="shared" si="1376"/>
        <v>0</v>
      </c>
      <c r="O22021">
        <f t="shared" si="1377"/>
        <v>0</v>
      </c>
      <c r="P22021" s="19">
        <v>209</v>
      </c>
      <c r="Q22021" s="19">
        <v>30</v>
      </c>
      <c r="R22021" s="19">
        <v>0</v>
      </c>
      <c r="S22021">
        <f t="shared" si="1378"/>
        <v>0</v>
      </c>
      <c r="T22021">
        <f t="shared" si="1379"/>
        <v>2.7612094381163732E-3</v>
      </c>
    </row>
    <row r="22022" spans="1:20" hidden="1" x14ac:dyDescent="0.25">
      <c r="A22022" s="6">
        <v>48198</v>
      </c>
      <c r="B22022" s="7" t="s">
        <v>42196</v>
      </c>
      <c r="C22022" s="7" t="s">
        <v>6</v>
      </c>
      <c r="D22022" s="7" t="s">
        <v>7</v>
      </c>
      <c r="E22022" s="8">
        <v>209</v>
      </c>
      <c r="F22022" s="8">
        <v>30</v>
      </c>
      <c r="G22022" s="8">
        <v>590</v>
      </c>
      <c r="H22022" s="8">
        <v>2.4</v>
      </c>
      <c r="I22022" s="8">
        <v>0</v>
      </c>
      <c r="J22022" s="9">
        <v>43053.425000000003</v>
      </c>
      <c r="K22022" s="7" t="s">
        <v>3</v>
      </c>
      <c r="L22022" s="10" t="s">
        <v>4</v>
      </c>
      <c r="M22022" s="17">
        <v>0</v>
      </c>
      <c r="N22022">
        <f t="shared" si="1376"/>
        <v>0</v>
      </c>
      <c r="O22022">
        <f t="shared" si="1377"/>
        <v>0</v>
      </c>
      <c r="P22022" s="19">
        <v>209</v>
      </c>
      <c r="Q22022" s="19">
        <v>30</v>
      </c>
      <c r="R22022" s="19">
        <v>0</v>
      </c>
      <c r="S22022">
        <f t="shared" si="1378"/>
        <v>0</v>
      </c>
      <c r="T22022">
        <f t="shared" si="1379"/>
        <v>2.7612094381163732E-3</v>
      </c>
    </row>
    <row r="22023" spans="1:20" x14ac:dyDescent="0.25">
      <c r="A22023" s="6">
        <v>17219</v>
      </c>
      <c r="B22023" s="7" t="s">
        <v>17193</v>
      </c>
      <c r="C22023" s="7" t="s">
        <v>1</v>
      </c>
      <c r="D22023" s="7" t="s">
        <v>2</v>
      </c>
      <c r="E22023" s="8">
        <v>120</v>
      </c>
      <c r="F22023" s="8">
        <v>30</v>
      </c>
      <c r="G22023" s="8">
        <v>113</v>
      </c>
      <c r="H22023" s="8">
        <v>0.9</v>
      </c>
      <c r="I22023" s="8">
        <v>0</v>
      </c>
      <c r="J22023" s="9">
        <v>43120.972615740742</v>
      </c>
      <c r="K22023" s="7" t="s">
        <v>3</v>
      </c>
      <c r="L22023" s="10" t="s">
        <v>4</v>
      </c>
      <c r="M22023" s="17">
        <v>0</v>
      </c>
      <c r="N22023">
        <f t="shared" si="1376"/>
        <v>0</v>
      </c>
      <c r="O22023">
        <f t="shared" si="1377"/>
        <v>1</v>
      </c>
      <c r="P22023" s="19">
        <v>120</v>
      </c>
      <c r="Q22023" s="19">
        <v>30</v>
      </c>
      <c r="R22023" s="19">
        <v>0</v>
      </c>
      <c r="S22023">
        <f t="shared" si="1378"/>
        <v>0</v>
      </c>
      <c r="T22023">
        <f t="shared" si="1379"/>
        <v>2.7606622851989201E-3</v>
      </c>
    </row>
    <row r="22024" spans="1:20" x14ac:dyDescent="0.25">
      <c r="A22024" s="11">
        <v>35998</v>
      </c>
      <c r="B22024" s="12" t="s">
        <v>34298</v>
      </c>
      <c r="C22024" s="12" t="s">
        <v>1</v>
      </c>
      <c r="D22024" s="12" t="s">
        <v>39</v>
      </c>
      <c r="E22024" s="13">
        <v>120</v>
      </c>
      <c r="F22024" s="13">
        <v>30</v>
      </c>
      <c r="G22024" s="13">
        <v>422</v>
      </c>
      <c r="H22024" s="13">
        <v>2.4</v>
      </c>
      <c r="I22024" s="13">
        <v>0</v>
      </c>
      <c r="J22024" s="14">
        <v>43103.82644675926</v>
      </c>
      <c r="K22024" s="12" t="s">
        <v>3</v>
      </c>
      <c r="L22024" s="15" t="s">
        <v>4</v>
      </c>
      <c r="M22024" s="17">
        <v>0</v>
      </c>
      <c r="N22024">
        <f t="shared" si="1376"/>
        <v>0</v>
      </c>
      <c r="O22024">
        <f t="shared" si="1377"/>
        <v>1</v>
      </c>
      <c r="P22024" s="19">
        <v>120</v>
      </c>
      <c r="Q22024" s="19">
        <v>30</v>
      </c>
      <c r="R22024" s="19">
        <v>0</v>
      </c>
      <c r="S22024">
        <f t="shared" si="1378"/>
        <v>0</v>
      </c>
      <c r="T22024">
        <f t="shared" si="1379"/>
        <v>2.7606622851989201E-3</v>
      </c>
    </row>
    <row r="22025" spans="1:20" hidden="1" x14ac:dyDescent="0.25">
      <c r="A22025" s="6">
        <v>30741</v>
      </c>
      <c r="B22025" s="7" t="s">
        <v>30183</v>
      </c>
      <c r="C22025" s="7" t="s">
        <v>6</v>
      </c>
      <c r="D22025" s="7" t="s">
        <v>17</v>
      </c>
      <c r="E22025" s="8">
        <v>211</v>
      </c>
      <c r="F22025" s="8">
        <v>22</v>
      </c>
      <c r="G22025" s="8">
        <v>652</v>
      </c>
      <c r="H22025" s="8">
        <v>2.2999999999999998</v>
      </c>
      <c r="I22025" s="8">
        <v>0</v>
      </c>
      <c r="J22025" s="9">
        <v>43114.927476851852</v>
      </c>
      <c r="K22025" s="7" t="s">
        <v>3</v>
      </c>
      <c r="L22025" s="10" t="s">
        <v>4</v>
      </c>
      <c r="M22025" s="17">
        <v>0</v>
      </c>
      <c r="N22025">
        <f t="shared" si="1376"/>
        <v>0</v>
      </c>
      <c r="O22025">
        <f t="shared" si="1377"/>
        <v>0</v>
      </c>
      <c r="P22025" s="19">
        <v>211</v>
      </c>
      <c r="Q22025" s="19">
        <v>22</v>
      </c>
      <c r="R22025" s="19">
        <v>0</v>
      </c>
      <c r="S22025">
        <f t="shared" si="1378"/>
        <v>0</v>
      </c>
      <c r="T22025">
        <f t="shared" si="1379"/>
        <v>2.7592589104604563E-3</v>
      </c>
    </row>
    <row r="22026" spans="1:20" x14ac:dyDescent="0.25">
      <c r="A22026" s="11">
        <v>821</v>
      </c>
      <c r="B22026" s="12" t="s">
        <v>841</v>
      </c>
      <c r="C22026" s="12" t="s">
        <v>1</v>
      </c>
      <c r="D22026" s="12" t="s">
        <v>11</v>
      </c>
      <c r="E22026" s="13">
        <v>116</v>
      </c>
      <c r="F22026" s="13">
        <v>44</v>
      </c>
      <c r="G22026" s="13">
        <v>118</v>
      </c>
      <c r="H22026" s="13">
        <v>1.7</v>
      </c>
      <c r="I22026" s="13">
        <v>0</v>
      </c>
      <c r="J22026" s="14">
        <v>43125.867280092592</v>
      </c>
      <c r="K22026" s="12" t="s">
        <v>3</v>
      </c>
      <c r="L22026" s="15" t="s">
        <v>4</v>
      </c>
      <c r="M22026" s="17">
        <v>0</v>
      </c>
      <c r="N22026">
        <f t="shared" si="1376"/>
        <v>0</v>
      </c>
      <c r="O22026">
        <f t="shared" si="1377"/>
        <v>1</v>
      </c>
      <c r="P22026" s="19">
        <v>116</v>
      </c>
      <c r="Q22026" s="19">
        <v>44</v>
      </c>
      <c r="R22026" s="19">
        <v>0</v>
      </c>
      <c r="S22026">
        <f t="shared" si="1378"/>
        <v>0</v>
      </c>
      <c r="T22026">
        <f t="shared" si="1379"/>
        <v>2.7577156740484911E-3</v>
      </c>
    </row>
    <row r="22027" spans="1:20" hidden="1" x14ac:dyDescent="0.25">
      <c r="A22027" s="11">
        <v>41263</v>
      </c>
      <c r="B22027" s="12" t="s">
        <v>37872</v>
      </c>
      <c r="C22027" s="12" t="s">
        <v>6</v>
      </c>
      <c r="D22027" s="12" t="s">
        <v>15</v>
      </c>
      <c r="E22027" s="13">
        <v>207</v>
      </c>
      <c r="F22027" s="13">
        <v>36</v>
      </c>
      <c r="G22027" s="13">
        <v>119</v>
      </c>
      <c r="H22027" s="13">
        <v>0.7</v>
      </c>
      <c r="I22027" s="13">
        <v>0</v>
      </c>
      <c r="J22027" s="14">
        <v>43127.475208333337</v>
      </c>
      <c r="K22027" s="12" t="s">
        <v>3</v>
      </c>
      <c r="L22027" s="15" t="s">
        <v>4</v>
      </c>
      <c r="M22027" s="17">
        <v>0</v>
      </c>
      <c r="N22027">
        <f t="shared" si="1376"/>
        <v>0</v>
      </c>
      <c r="O22027">
        <f t="shared" si="1377"/>
        <v>0</v>
      </c>
      <c r="P22027" s="19">
        <v>207</v>
      </c>
      <c r="Q22027" s="19">
        <v>36</v>
      </c>
      <c r="R22027" s="19">
        <v>0</v>
      </c>
      <c r="S22027">
        <f t="shared" si="1378"/>
        <v>0</v>
      </c>
      <c r="T22027">
        <f t="shared" si="1379"/>
        <v>2.7563122993100276E-3</v>
      </c>
    </row>
    <row r="22028" spans="1:20" hidden="1" x14ac:dyDescent="0.25">
      <c r="A22028" s="11">
        <v>35557</v>
      </c>
      <c r="B22028" s="12" t="s">
        <v>34009</v>
      </c>
      <c r="C22028" s="12" t="s">
        <v>6</v>
      </c>
      <c r="D22028" s="12" t="s">
        <v>27</v>
      </c>
      <c r="E22028" s="13">
        <v>208</v>
      </c>
      <c r="F22028" s="13">
        <v>32</v>
      </c>
      <c r="G22028" s="13">
        <v>136</v>
      </c>
      <c r="H22028" s="13">
        <v>2.4</v>
      </c>
      <c r="I22028" s="13">
        <v>0</v>
      </c>
      <c r="J22028" s="14">
        <v>42598.589837962965</v>
      </c>
      <c r="K22028" s="12" t="s">
        <v>3</v>
      </c>
      <c r="L22028" s="15" t="s">
        <v>4</v>
      </c>
      <c r="M22028" s="17">
        <v>0</v>
      </c>
      <c r="N22028">
        <f t="shared" si="1376"/>
        <v>0</v>
      </c>
      <c r="O22028">
        <f t="shared" si="1377"/>
        <v>0</v>
      </c>
      <c r="P22028" s="19">
        <v>208</v>
      </c>
      <c r="Q22028" s="19">
        <v>32</v>
      </c>
      <c r="R22028" s="19">
        <v>0</v>
      </c>
      <c r="S22028">
        <f t="shared" si="1378"/>
        <v>0</v>
      </c>
      <c r="T22028">
        <f t="shared" si="1379"/>
        <v>2.7553370354820687E-3</v>
      </c>
    </row>
    <row r="22029" spans="1:20" hidden="1" x14ac:dyDescent="0.25">
      <c r="A22029" s="11">
        <v>7821</v>
      </c>
      <c r="B22029" s="12" t="s">
        <v>7830</v>
      </c>
      <c r="C22029" s="12" t="s">
        <v>6</v>
      </c>
      <c r="D22029" s="12" t="s">
        <v>21</v>
      </c>
      <c r="E22029" s="13">
        <v>209</v>
      </c>
      <c r="F22029" s="13">
        <v>28</v>
      </c>
      <c r="G22029" s="13">
        <v>119</v>
      </c>
      <c r="H22029" s="13">
        <v>0.6</v>
      </c>
      <c r="I22029" s="13">
        <v>0</v>
      </c>
      <c r="J22029" s="14">
        <v>43127.504733796297</v>
      </c>
      <c r="K22029" s="12" t="s">
        <v>3</v>
      </c>
      <c r="L22029" s="15" t="s">
        <v>4</v>
      </c>
      <c r="M22029" s="17">
        <v>0</v>
      </c>
      <c r="N22029">
        <f t="shared" si="1376"/>
        <v>0</v>
      </c>
      <c r="O22029">
        <f t="shared" si="1377"/>
        <v>0</v>
      </c>
      <c r="P22029" s="19">
        <v>209</v>
      </c>
      <c r="Q22029" s="19">
        <v>28</v>
      </c>
      <c r="R22029" s="19">
        <v>0</v>
      </c>
      <c r="S22029">
        <f t="shared" si="1378"/>
        <v>0</v>
      </c>
      <c r="T22029">
        <f t="shared" si="1379"/>
        <v>2.7543617716541107E-3</v>
      </c>
    </row>
    <row r="22030" spans="1:20" x14ac:dyDescent="0.25">
      <c r="A22030" s="11">
        <v>21760</v>
      </c>
      <c r="B22030" s="12" t="s">
        <v>21634</v>
      </c>
      <c r="C22030" s="12" t="s">
        <v>1</v>
      </c>
      <c r="D22030" s="12" t="s">
        <v>7</v>
      </c>
      <c r="E22030" s="13">
        <v>102</v>
      </c>
      <c r="F22030" s="13">
        <v>95</v>
      </c>
      <c r="G22030" s="13">
        <v>114</v>
      </c>
      <c r="H22030" s="13">
        <v>1.7</v>
      </c>
      <c r="I22030" s="13">
        <v>0</v>
      </c>
      <c r="J22030" s="14">
        <v>43121.927037037036</v>
      </c>
      <c r="K22030" s="12" t="s">
        <v>3</v>
      </c>
      <c r="L22030" s="15" t="s">
        <v>4</v>
      </c>
      <c r="M22030" s="17">
        <v>0</v>
      </c>
      <c r="N22030">
        <f t="shared" si="1376"/>
        <v>0</v>
      </c>
      <c r="O22030">
        <f t="shared" si="1377"/>
        <v>1</v>
      </c>
      <c r="P22030" s="19">
        <v>102</v>
      </c>
      <c r="Q22030" s="19">
        <v>95</v>
      </c>
      <c r="R22030" s="19">
        <v>0</v>
      </c>
      <c r="S22030">
        <f t="shared" si="1378"/>
        <v>0</v>
      </c>
      <c r="T22030">
        <f t="shared" si="1379"/>
        <v>2.7542502014842522E-3</v>
      </c>
    </row>
    <row r="22031" spans="1:20" hidden="1" x14ac:dyDescent="0.25">
      <c r="A22031" s="6">
        <v>41979</v>
      </c>
      <c r="B22031" s="7" t="s">
        <v>38376</v>
      </c>
      <c r="C22031" s="7" t="s">
        <v>6</v>
      </c>
      <c r="D22031" s="7" t="s">
        <v>23</v>
      </c>
      <c r="E22031" s="8">
        <v>206</v>
      </c>
      <c r="F22031" s="8">
        <v>39</v>
      </c>
      <c r="G22031" s="8">
        <v>360</v>
      </c>
      <c r="H22031" s="8">
        <v>1.5</v>
      </c>
      <c r="I22031" s="8">
        <v>0</v>
      </c>
      <c r="J22031" s="9">
        <v>43123.598657407405</v>
      </c>
      <c r="K22031" s="7" t="s">
        <v>3</v>
      </c>
      <c r="L22031" s="10" t="s">
        <v>4</v>
      </c>
      <c r="M22031" s="17">
        <v>0</v>
      </c>
      <c r="N22031">
        <f t="shared" si="1376"/>
        <v>0</v>
      </c>
      <c r="O22031">
        <f t="shared" si="1377"/>
        <v>0</v>
      </c>
      <c r="P22031" s="19">
        <v>206</v>
      </c>
      <c r="Q22031" s="19">
        <v>39</v>
      </c>
      <c r="R22031" s="19">
        <v>0</v>
      </c>
      <c r="S22031">
        <f t="shared" si="1378"/>
        <v>0</v>
      </c>
      <c r="T22031">
        <f t="shared" si="1379"/>
        <v>2.7538637299068542E-3</v>
      </c>
    </row>
    <row r="22032" spans="1:20" hidden="1" x14ac:dyDescent="0.25">
      <c r="A22032" s="6">
        <v>16340</v>
      </c>
      <c r="B22032" s="7" t="s">
        <v>16319</v>
      </c>
      <c r="C22032" s="7" t="s">
        <v>6</v>
      </c>
      <c r="D22032" s="7" t="s">
        <v>33</v>
      </c>
      <c r="E22032" s="8">
        <v>202</v>
      </c>
      <c r="F22032" s="8">
        <v>53</v>
      </c>
      <c r="G22032" s="8">
        <v>89</v>
      </c>
      <c r="H22032" s="8">
        <v>1.4</v>
      </c>
      <c r="I22032" s="8">
        <v>0</v>
      </c>
      <c r="J22032" s="9">
        <v>43096.994675925926</v>
      </c>
      <c r="K22032" s="7" t="s">
        <v>3</v>
      </c>
      <c r="L22032" s="10" t="s">
        <v>4</v>
      </c>
      <c r="M22032" s="17">
        <v>0</v>
      </c>
      <c r="N22032">
        <f t="shared" si="1376"/>
        <v>0</v>
      </c>
      <c r="O22032">
        <f t="shared" si="1377"/>
        <v>0</v>
      </c>
      <c r="P22032" s="19">
        <v>202</v>
      </c>
      <c r="Q22032" s="19">
        <v>53</v>
      </c>
      <c r="R22032" s="19">
        <v>0</v>
      </c>
      <c r="S22032">
        <f t="shared" si="1378"/>
        <v>0</v>
      </c>
      <c r="T22032">
        <f t="shared" si="1379"/>
        <v>2.7509171187564256E-3</v>
      </c>
    </row>
    <row r="22033" spans="1:20" x14ac:dyDescent="0.25">
      <c r="A22033" s="6">
        <v>7827</v>
      </c>
      <c r="B22033" s="7" t="s">
        <v>7836</v>
      </c>
      <c r="C22033" s="7" t="s">
        <v>1</v>
      </c>
      <c r="D22033" s="7" t="s">
        <v>7</v>
      </c>
      <c r="E22033" s="8">
        <v>120</v>
      </c>
      <c r="F22033" s="8">
        <v>27</v>
      </c>
      <c r="G22033" s="8">
        <v>116</v>
      </c>
      <c r="H22033" s="8">
        <v>0.5</v>
      </c>
      <c r="I22033" s="8">
        <v>0</v>
      </c>
      <c r="J22033" s="9">
        <v>43123.887418981481</v>
      </c>
      <c r="K22033" s="7" t="s">
        <v>3</v>
      </c>
      <c r="L22033" s="10" t="s">
        <v>4</v>
      </c>
      <c r="M22033" s="17">
        <v>0</v>
      </c>
      <c r="N22033">
        <f t="shared" si="1376"/>
        <v>0</v>
      </c>
      <c r="O22033">
        <f t="shared" si="1377"/>
        <v>1</v>
      </c>
      <c r="P22033" s="19">
        <v>120</v>
      </c>
      <c r="Q22033" s="19">
        <v>27</v>
      </c>
      <c r="R22033" s="19">
        <v>0</v>
      </c>
      <c r="S22033">
        <f t="shared" si="1378"/>
        <v>0</v>
      </c>
      <c r="T22033">
        <f t="shared" si="1379"/>
        <v>2.7503907855055262E-3</v>
      </c>
    </row>
    <row r="22034" spans="1:20" hidden="1" x14ac:dyDescent="0.25">
      <c r="A22034" s="6">
        <v>49120</v>
      </c>
      <c r="B22034" s="7" t="s">
        <v>42500</v>
      </c>
      <c r="C22034" s="7" t="s">
        <v>1</v>
      </c>
      <c r="D22034" s="7" t="s">
        <v>2</v>
      </c>
      <c r="E22034" s="8">
        <v>118</v>
      </c>
      <c r="F22034" s="8">
        <v>34</v>
      </c>
      <c r="G22034" s="8">
        <v>44</v>
      </c>
      <c r="H22034" s="8">
        <v>2.4</v>
      </c>
      <c r="I22034" s="8">
        <v>0</v>
      </c>
      <c r="J22034" s="9">
        <v>42507.471365740741</v>
      </c>
      <c r="K22034" s="7" t="s">
        <v>3</v>
      </c>
      <c r="L22034" s="10" t="s">
        <v>4</v>
      </c>
      <c r="M22034" s="17">
        <v>0</v>
      </c>
      <c r="N22034">
        <f t="shared" si="1376"/>
        <v>0</v>
      </c>
      <c r="O22034">
        <f t="shared" si="1377"/>
        <v>1</v>
      </c>
      <c r="P22034" s="19">
        <v>118</v>
      </c>
      <c r="Q22034" s="19">
        <v>34</v>
      </c>
      <c r="R22034" s="19">
        <v>0</v>
      </c>
      <c r="S22034">
        <f t="shared" si="1378"/>
        <v>0</v>
      </c>
      <c r="T22034">
        <f t="shared" si="1379"/>
        <v>2.7489174799303121E-3</v>
      </c>
    </row>
    <row r="22035" spans="1:20" hidden="1" x14ac:dyDescent="0.25">
      <c r="A22035" s="6">
        <v>7597</v>
      </c>
      <c r="B22035" s="7" t="s">
        <v>7608</v>
      </c>
      <c r="C22035" s="7" t="s">
        <v>6</v>
      </c>
      <c r="D22035" s="7" t="s">
        <v>23</v>
      </c>
      <c r="E22035" s="8">
        <v>208</v>
      </c>
      <c r="F22035" s="8">
        <v>30</v>
      </c>
      <c r="G22035" s="8">
        <v>601</v>
      </c>
      <c r="H22035" s="8">
        <v>2.4</v>
      </c>
      <c r="I22035" s="8">
        <v>0</v>
      </c>
      <c r="J22035" s="9">
        <v>43064.608194444445</v>
      </c>
      <c r="K22035" s="7" t="s">
        <v>3</v>
      </c>
      <c r="L22035" s="10" t="s">
        <v>4</v>
      </c>
      <c r="M22035" s="17">
        <v>0</v>
      </c>
      <c r="N22035">
        <f t="shared" si="1376"/>
        <v>0</v>
      </c>
      <c r="O22035">
        <f t="shared" si="1377"/>
        <v>0</v>
      </c>
      <c r="P22035" s="19">
        <v>208</v>
      </c>
      <c r="Q22035" s="19">
        <v>30</v>
      </c>
      <c r="R22035" s="19">
        <v>0</v>
      </c>
      <c r="S22035">
        <f t="shared" si="1378"/>
        <v>0</v>
      </c>
      <c r="T22035">
        <f t="shared" si="1379"/>
        <v>2.7484893690198063E-3</v>
      </c>
    </row>
    <row r="22036" spans="1:20" hidden="1" x14ac:dyDescent="0.25">
      <c r="A22036" s="11">
        <v>43935</v>
      </c>
      <c r="B22036" s="12" t="s">
        <v>39709</v>
      </c>
      <c r="C22036" s="12" t="s">
        <v>1</v>
      </c>
      <c r="D22036" s="12" t="s">
        <v>2</v>
      </c>
      <c r="E22036" s="13">
        <v>119</v>
      </c>
      <c r="F22036" s="13">
        <v>30</v>
      </c>
      <c r="G22036" s="13">
        <v>90</v>
      </c>
      <c r="H22036" s="13">
        <v>2.4</v>
      </c>
      <c r="I22036" s="13">
        <v>0</v>
      </c>
      <c r="J22036" s="14">
        <v>42553.562037037038</v>
      </c>
      <c r="K22036" s="12" t="s">
        <v>3</v>
      </c>
      <c r="L22036" s="15" t="s">
        <v>4</v>
      </c>
      <c r="M22036" s="17">
        <v>0</v>
      </c>
      <c r="N22036">
        <f t="shared" si="1376"/>
        <v>0</v>
      </c>
      <c r="O22036">
        <f t="shared" si="1377"/>
        <v>1</v>
      </c>
      <c r="P22036" s="19">
        <v>119</v>
      </c>
      <c r="Q22036" s="19">
        <v>30</v>
      </c>
      <c r="R22036" s="19">
        <v>0</v>
      </c>
      <c r="S22036">
        <f t="shared" si="1378"/>
        <v>0</v>
      </c>
      <c r="T22036">
        <f t="shared" si="1379"/>
        <v>2.7479422161023536E-3</v>
      </c>
    </row>
    <row r="22037" spans="1:20" hidden="1" x14ac:dyDescent="0.25">
      <c r="A22037" s="11">
        <v>39707</v>
      </c>
      <c r="B22037" s="12" t="s">
        <v>36717</v>
      </c>
      <c r="C22037" s="12" t="s">
        <v>6</v>
      </c>
      <c r="D22037" s="12" t="s">
        <v>46</v>
      </c>
      <c r="E22037" s="13">
        <v>209</v>
      </c>
      <c r="F22037" s="13">
        <v>26</v>
      </c>
      <c r="G22037" s="13">
        <v>307</v>
      </c>
      <c r="H22037" s="13">
        <v>2.4</v>
      </c>
      <c r="I22037" s="13">
        <v>0</v>
      </c>
      <c r="J22037" s="14">
        <v>42991.611759259256</v>
      </c>
      <c r="K22037" s="12" t="s">
        <v>3</v>
      </c>
      <c r="L22037" s="15" t="s">
        <v>4</v>
      </c>
      <c r="M22037" s="17">
        <v>0</v>
      </c>
      <c r="N22037">
        <f t="shared" si="1376"/>
        <v>0</v>
      </c>
      <c r="O22037">
        <f t="shared" si="1377"/>
        <v>0</v>
      </c>
      <c r="P22037" s="19">
        <v>209</v>
      </c>
      <c r="Q22037" s="19">
        <v>26</v>
      </c>
      <c r="R22037" s="19">
        <v>0</v>
      </c>
      <c r="S22037">
        <f t="shared" si="1378"/>
        <v>0</v>
      </c>
      <c r="T22037">
        <f t="shared" si="1379"/>
        <v>2.7475141051918482E-3</v>
      </c>
    </row>
    <row r="22038" spans="1:20" hidden="1" x14ac:dyDescent="0.25">
      <c r="A22038" s="11">
        <v>1583</v>
      </c>
      <c r="B22038" s="12" t="s">
        <v>1603</v>
      </c>
      <c r="C22038" s="12" t="s">
        <v>6</v>
      </c>
      <c r="D22038" s="12" t="s">
        <v>23</v>
      </c>
      <c r="E22038" s="13">
        <v>177</v>
      </c>
      <c r="F22038" s="13">
        <v>144</v>
      </c>
      <c r="G22038" s="13">
        <v>206</v>
      </c>
      <c r="H22038" s="13">
        <v>2.9</v>
      </c>
      <c r="I22038" s="13">
        <v>0</v>
      </c>
      <c r="J22038" s="14">
        <v>42669.404918981483</v>
      </c>
      <c r="K22038" s="12" t="s">
        <v>3</v>
      </c>
      <c r="L22038" s="15" t="s">
        <v>4</v>
      </c>
      <c r="M22038" s="17">
        <v>0</v>
      </c>
      <c r="N22038">
        <f t="shared" si="1376"/>
        <v>0</v>
      </c>
      <c r="O22038">
        <f t="shared" si="1377"/>
        <v>0</v>
      </c>
      <c r="P22038" s="19">
        <v>177</v>
      </c>
      <c r="Q22038" s="19">
        <v>144</v>
      </c>
      <c r="R22038" s="19">
        <v>0</v>
      </c>
      <c r="S22038">
        <f t="shared" si="1378"/>
        <v>0</v>
      </c>
      <c r="T22038">
        <f t="shared" si="1379"/>
        <v>2.7444842153752039E-3</v>
      </c>
    </row>
    <row r="22039" spans="1:20" hidden="1" x14ac:dyDescent="0.25">
      <c r="A22039" s="11">
        <v>20984</v>
      </c>
      <c r="B22039" s="12" t="s">
        <v>20877</v>
      </c>
      <c r="C22039" s="12" t="s">
        <v>6</v>
      </c>
      <c r="D22039" s="12" t="s">
        <v>21</v>
      </c>
      <c r="E22039" s="13">
        <v>203</v>
      </c>
      <c r="F22039" s="13">
        <v>47</v>
      </c>
      <c r="G22039" s="13">
        <v>118</v>
      </c>
      <c r="H22039" s="13">
        <v>0.8</v>
      </c>
      <c r="I22039" s="13">
        <v>0</v>
      </c>
      <c r="J22039" s="14">
        <v>43126.346689814818</v>
      </c>
      <c r="K22039" s="12" t="s">
        <v>3</v>
      </c>
      <c r="L22039" s="15" t="s">
        <v>4</v>
      </c>
      <c r="M22039" s="17">
        <v>0</v>
      </c>
      <c r="N22039">
        <f t="shared" si="1376"/>
        <v>0</v>
      </c>
      <c r="O22039">
        <f t="shared" si="1377"/>
        <v>0</v>
      </c>
      <c r="P22039" s="19">
        <v>203</v>
      </c>
      <c r="Q22039" s="19">
        <v>47</v>
      </c>
      <c r="R22039" s="19">
        <v>0</v>
      </c>
      <c r="S22039">
        <f t="shared" si="1378"/>
        <v>0</v>
      </c>
      <c r="T22039">
        <f t="shared" si="1379"/>
        <v>2.7430941884662046E-3</v>
      </c>
    </row>
    <row r="22040" spans="1:20" hidden="1" x14ac:dyDescent="0.25">
      <c r="A22040" s="11">
        <v>740</v>
      </c>
      <c r="B22040" s="12" t="s">
        <v>760</v>
      </c>
      <c r="C22040" s="12" t="s">
        <v>6</v>
      </c>
      <c r="D22040" s="12" t="s">
        <v>39</v>
      </c>
      <c r="E22040" s="13">
        <v>207</v>
      </c>
      <c r="F22040" s="13">
        <v>31</v>
      </c>
      <c r="G22040" s="13">
        <v>408</v>
      </c>
      <c r="H22040" s="13">
        <v>2.4</v>
      </c>
      <c r="I22040" s="13">
        <v>0</v>
      </c>
      <c r="J22040" s="14">
        <v>42952.544930555552</v>
      </c>
      <c r="K22040" s="12" t="s">
        <v>3</v>
      </c>
      <c r="L22040" s="15" t="s">
        <v>4</v>
      </c>
      <c r="M22040" s="17">
        <v>0</v>
      </c>
      <c r="N22040">
        <f t="shared" si="1376"/>
        <v>0</v>
      </c>
      <c r="O22040">
        <f t="shared" si="1377"/>
        <v>0</v>
      </c>
      <c r="P22040" s="19">
        <v>207</v>
      </c>
      <c r="Q22040" s="19">
        <v>31</v>
      </c>
      <c r="R22040" s="19">
        <v>0</v>
      </c>
      <c r="S22040">
        <f t="shared" si="1378"/>
        <v>0</v>
      </c>
      <c r="T22040">
        <f t="shared" si="1379"/>
        <v>2.7391931331543712E-3</v>
      </c>
    </row>
    <row r="22041" spans="1:20" hidden="1" x14ac:dyDescent="0.25">
      <c r="A22041" s="6">
        <v>39387</v>
      </c>
      <c r="B22041" s="7" t="s">
        <v>36484</v>
      </c>
      <c r="C22041" s="7" t="s">
        <v>1</v>
      </c>
      <c r="D22041" s="7" t="s">
        <v>27</v>
      </c>
      <c r="E22041" s="8">
        <v>120</v>
      </c>
      <c r="F22041" s="8">
        <v>23</v>
      </c>
      <c r="G22041" s="8">
        <v>74</v>
      </c>
      <c r="H22041" s="8">
        <v>2</v>
      </c>
      <c r="I22041" s="8">
        <v>0</v>
      </c>
      <c r="J22041" s="9">
        <v>43082.467407407406</v>
      </c>
      <c r="K22041" s="7" t="s">
        <v>3</v>
      </c>
      <c r="L22041" s="10" t="s">
        <v>4</v>
      </c>
      <c r="M22041" s="17">
        <v>0</v>
      </c>
      <c r="N22041">
        <f t="shared" si="1376"/>
        <v>0</v>
      </c>
      <c r="O22041">
        <f t="shared" si="1377"/>
        <v>1</v>
      </c>
      <c r="P22041" s="19">
        <v>120</v>
      </c>
      <c r="Q22041" s="19">
        <v>23</v>
      </c>
      <c r="R22041" s="19">
        <v>0</v>
      </c>
      <c r="S22041">
        <f t="shared" si="1378"/>
        <v>0</v>
      </c>
      <c r="T22041">
        <f t="shared" si="1379"/>
        <v>2.7366954525810012E-3</v>
      </c>
    </row>
    <row r="22042" spans="1:20" hidden="1" x14ac:dyDescent="0.25">
      <c r="A22042" s="6">
        <v>45026</v>
      </c>
      <c r="B22042" s="7" t="s">
        <v>40433</v>
      </c>
      <c r="C22042" s="7" t="s">
        <v>6</v>
      </c>
      <c r="D22042" s="7" t="s">
        <v>23</v>
      </c>
      <c r="E22042" s="8">
        <v>208</v>
      </c>
      <c r="F22042" s="8">
        <v>26</v>
      </c>
      <c r="G22042" s="8">
        <v>660</v>
      </c>
      <c r="H22042" s="8">
        <v>2.4</v>
      </c>
      <c r="I22042" s="8">
        <v>0</v>
      </c>
      <c r="J22042" s="9">
        <v>43123.622534722221</v>
      </c>
      <c r="K22042" s="7" t="s">
        <v>3</v>
      </c>
      <c r="L22042" s="10" t="s">
        <v>4</v>
      </c>
      <c r="M22042" s="17">
        <v>0</v>
      </c>
      <c r="N22042">
        <f t="shared" si="1376"/>
        <v>0</v>
      </c>
      <c r="O22042">
        <f t="shared" si="1377"/>
        <v>0</v>
      </c>
      <c r="P22042" s="19">
        <v>208</v>
      </c>
      <c r="Q22042" s="19">
        <v>26</v>
      </c>
      <c r="R22042" s="19">
        <v>0</v>
      </c>
      <c r="S22042">
        <f t="shared" si="1378"/>
        <v>0</v>
      </c>
      <c r="T22042">
        <f t="shared" si="1379"/>
        <v>2.7347940360952813E-3</v>
      </c>
    </row>
    <row r="22043" spans="1:20" hidden="1" x14ac:dyDescent="0.25">
      <c r="A22043" s="6">
        <v>17692</v>
      </c>
      <c r="B22043" s="7" t="s">
        <v>17662</v>
      </c>
      <c r="C22043" s="7" t="s">
        <v>6</v>
      </c>
      <c r="D22043" s="7" t="s">
        <v>46</v>
      </c>
      <c r="E22043" s="8">
        <v>206</v>
      </c>
      <c r="F22043" s="8">
        <v>33</v>
      </c>
      <c r="G22043" s="8">
        <v>638</v>
      </c>
      <c r="H22043" s="8">
        <v>2.4</v>
      </c>
      <c r="I22043" s="8">
        <v>0</v>
      </c>
      <c r="J22043" s="9">
        <v>43100.842291666668</v>
      </c>
      <c r="K22043" s="7" t="s">
        <v>3</v>
      </c>
      <c r="L22043" s="10" t="s">
        <v>4</v>
      </c>
      <c r="M22043" s="17">
        <v>0</v>
      </c>
      <c r="N22043">
        <f t="shared" si="1376"/>
        <v>0</v>
      </c>
      <c r="O22043">
        <f t="shared" si="1377"/>
        <v>0</v>
      </c>
      <c r="P22043" s="19">
        <v>206</v>
      </c>
      <c r="Q22043" s="19">
        <v>33</v>
      </c>
      <c r="R22043" s="19">
        <v>0</v>
      </c>
      <c r="S22043">
        <f t="shared" si="1378"/>
        <v>0</v>
      </c>
      <c r="T22043">
        <f t="shared" si="1379"/>
        <v>2.7333207305200668E-3</v>
      </c>
    </row>
    <row r="22044" spans="1:20" hidden="1" x14ac:dyDescent="0.25">
      <c r="A22044" s="6">
        <v>26348</v>
      </c>
      <c r="B22044" s="7" t="s">
        <v>26106</v>
      </c>
      <c r="C22044" s="7" t="s">
        <v>6</v>
      </c>
      <c r="D22044" s="7" t="s">
        <v>23</v>
      </c>
      <c r="E22044" s="8">
        <v>209</v>
      </c>
      <c r="F22044" s="8">
        <v>21</v>
      </c>
      <c r="G22044" s="8">
        <v>119</v>
      </c>
      <c r="H22044" s="8">
        <v>0.6</v>
      </c>
      <c r="I22044" s="8">
        <v>0</v>
      </c>
      <c r="J22044" s="9">
        <v>43127.522928240738</v>
      </c>
      <c r="K22044" s="7" t="s">
        <v>3</v>
      </c>
      <c r="L22044" s="10" t="s">
        <v>4</v>
      </c>
      <c r="M22044" s="17">
        <v>0</v>
      </c>
      <c r="N22044">
        <f t="shared" si="1376"/>
        <v>0</v>
      </c>
      <c r="O22044">
        <f t="shared" si="1377"/>
        <v>0</v>
      </c>
      <c r="P22044" s="19">
        <v>209</v>
      </c>
      <c r="Q22044" s="19">
        <v>21</v>
      </c>
      <c r="R22044" s="19">
        <v>0</v>
      </c>
      <c r="S22044">
        <f t="shared" si="1378"/>
        <v>0</v>
      </c>
      <c r="T22044">
        <f t="shared" si="1379"/>
        <v>2.7303949390361918E-3</v>
      </c>
    </row>
    <row r="22045" spans="1:20" hidden="1" x14ac:dyDescent="0.25">
      <c r="A22045" s="11">
        <v>26340</v>
      </c>
      <c r="B22045" s="12" t="s">
        <v>26098</v>
      </c>
      <c r="C22045" s="12" t="s">
        <v>6</v>
      </c>
      <c r="D22045" s="12" t="s">
        <v>73</v>
      </c>
      <c r="E22045" s="13">
        <v>202</v>
      </c>
      <c r="F22045" s="13">
        <v>47</v>
      </c>
      <c r="G22045" s="13">
        <v>543</v>
      </c>
      <c r="H22045" s="13">
        <v>2.5</v>
      </c>
      <c r="I22045" s="13">
        <v>0</v>
      </c>
      <c r="J22045" s="14">
        <v>43006.095532407409</v>
      </c>
      <c r="K22045" s="12" t="s">
        <v>3</v>
      </c>
      <c r="L22045" s="15" t="s">
        <v>4</v>
      </c>
      <c r="M22045" s="17">
        <v>0</v>
      </c>
      <c r="N22045">
        <f t="shared" si="1376"/>
        <v>0</v>
      </c>
      <c r="O22045">
        <f t="shared" si="1377"/>
        <v>0</v>
      </c>
      <c r="P22045" s="19">
        <v>202</v>
      </c>
      <c r="Q22045" s="19">
        <v>47</v>
      </c>
      <c r="R22045" s="19">
        <v>0</v>
      </c>
      <c r="S22045">
        <f t="shared" si="1378"/>
        <v>0</v>
      </c>
      <c r="T22045">
        <f t="shared" si="1379"/>
        <v>2.7303741193696381E-3</v>
      </c>
    </row>
    <row r="22046" spans="1:20" hidden="1" x14ac:dyDescent="0.25">
      <c r="A22046" s="11">
        <v>46403</v>
      </c>
      <c r="B22046" s="12" t="s">
        <v>41241</v>
      </c>
      <c r="C22046" s="12" t="s">
        <v>6</v>
      </c>
      <c r="D22046" s="12" t="s">
        <v>2</v>
      </c>
      <c r="E22046" s="13">
        <v>207</v>
      </c>
      <c r="F22046" s="13">
        <v>28</v>
      </c>
      <c r="G22046" s="13">
        <v>119</v>
      </c>
      <c r="H22046" s="13">
        <v>0.6</v>
      </c>
      <c r="I22046" s="13">
        <v>0</v>
      </c>
      <c r="J22046" s="14">
        <v>43127.393842592595</v>
      </c>
      <c r="K22046" s="12" t="s">
        <v>3</v>
      </c>
      <c r="L22046" s="15" t="s">
        <v>4</v>
      </c>
      <c r="M22046" s="17">
        <v>0</v>
      </c>
      <c r="N22046">
        <f t="shared" si="1376"/>
        <v>0</v>
      </c>
      <c r="O22046">
        <f t="shared" si="1377"/>
        <v>0</v>
      </c>
      <c r="P22046" s="19">
        <v>207</v>
      </c>
      <c r="Q22046" s="19">
        <v>28</v>
      </c>
      <c r="R22046" s="19">
        <v>0</v>
      </c>
      <c r="S22046">
        <f t="shared" si="1378"/>
        <v>0</v>
      </c>
      <c r="T22046">
        <f t="shared" si="1379"/>
        <v>2.7289216334609773E-3</v>
      </c>
    </row>
    <row r="22047" spans="1:20" x14ac:dyDescent="0.25">
      <c r="A22047" s="11">
        <v>21817</v>
      </c>
      <c r="B22047" s="12" t="s">
        <v>21688</v>
      </c>
      <c r="C22047" s="12" t="s">
        <v>1</v>
      </c>
      <c r="D22047" s="12" t="s">
        <v>11</v>
      </c>
      <c r="E22047" s="13">
        <v>119</v>
      </c>
      <c r="F22047" s="13">
        <v>23</v>
      </c>
      <c r="G22047" s="13">
        <v>117</v>
      </c>
      <c r="H22047" s="13">
        <v>1.3</v>
      </c>
      <c r="I22047" s="13">
        <v>0</v>
      </c>
      <c r="J22047" s="14">
        <v>43125.643009259256</v>
      </c>
      <c r="K22047" s="12" t="s">
        <v>3</v>
      </c>
      <c r="L22047" s="15" t="s">
        <v>4</v>
      </c>
      <c r="M22047" s="17">
        <v>0</v>
      </c>
      <c r="N22047">
        <f t="shared" si="1376"/>
        <v>0</v>
      </c>
      <c r="O22047">
        <f t="shared" si="1377"/>
        <v>1</v>
      </c>
      <c r="P22047" s="19">
        <v>119</v>
      </c>
      <c r="Q22047" s="19">
        <v>23</v>
      </c>
      <c r="R22047" s="19">
        <v>0</v>
      </c>
      <c r="S22047">
        <f t="shared" si="1378"/>
        <v>0</v>
      </c>
      <c r="T22047">
        <f t="shared" si="1379"/>
        <v>2.7239753834844348E-3</v>
      </c>
    </row>
    <row r="22048" spans="1:20" hidden="1" x14ac:dyDescent="0.25">
      <c r="A22048" s="11">
        <v>2630</v>
      </c>
      <c r="B22048" s="12" t="s">
        <v>2651</v>
      </c>
      <c r="C22048" s="12" t="s">
        <v>6</v>
      </c>
      <c r="D22048" s="12" t="s">
        <v>17</v>
      </c>
      <c r="E22048" s="13">
        <v>181</v>
      </c>
      <c r="F22048" s="13">
        <v>123</v>
      </c>
      <c r="G22048" s="13">
        <v>641</v>
      </c>
      <c r="H22048" s="13">
        <v>2.8</v>
      </c>
      <c r="I22048" s="13">
        <v>0</v>
      </c>
      <c r="J22048" s="14">
        <v>43103.819247685184</v>
      </c>
      <c r="K22048" s="12" t="s">
        <v>3</v>
      </c>
      <c r="L22048" s="15" t="s">
        <v>4</v>
      </c>
      <c r="M22048" s="17">
        <v>0</v>
      </c>
      <c r="N22048">
        <f t="shared" si="1376"/>
        <v>0</v>
      </c>
      <c r="O22048">
        <f t="shared" si="1377"/>
        <v>0</v>
      </c>
      <c r="P22048" s="19">
        <v>181</v>
      </c>
      <c r="Q22048" s="19">
        <v>123</v>
      </c>
      <c r="R22048" s="19">
        <v>0</v>
      </c>
      <c r="S22048">
        <f t="shared" si="1378"/>
        <v>0</v>
      </c>
      <c r="T22048">
        <f t="shared" si="1379"/>
        <v>2.7234639939077141E-3</v>
      </c>
    </row>
    <row r="22049" spans="1:20" hidden="1" x14ac:dyDescent="0.25">
      <c r="A22049" s="11">
        <v>33491</v>
      </c>
      <c r="B22049" s="12" t="s">
        <v>32523</v>
      </c>
      <c r="C22049" s="12" t="s">
        <v>6</v>
      </c>
      <c r="D22049" s="12" t="s">
        <v>23</v>
      </c>
      <c r="E22049" s="13">
        <v>167</v>
      </c>
      <c r="F22049" s="13">
        <v>175</v>
      </c>
      <c r="G22049" s="13">
        <v>119</v>
      </c>
      <c r="H22049" s="13">
        <v>1.3</v>
      </c>
      <c r="I22049" s="13">
        <v>0</v>
      </c>
      <c r="J22049" s="14">
        <v>43127.528194444443</v>
      </c>
      <c r="K22049" s="12" t="s">
        <v>109</v>
      </c>
      <c r="L22049" s="15" t="s">
        <v>4</v>
      </c>
      <c r="M22049" s="17">
        <v>1</v>
      </c>
      <c r="N22049">
        <f t="shared" si="1376"/>
        <v>0</v>
      </c>
      <c r="O22049">
        <f t="shared" si="1377"/>
        <v>0</v>
      </c>
      <c r="P22049" s="19">
        <v>167</v>
      </c>
      <c r="Q22049" s="19">
        <v>175</v>
      </c>
      <c r="R22049" s="19">
        <v>0</v>
      </c>
      <c r="S22049">
        <f t="shared" si="1378"/>
        <v>0</v>
      </c>
      <c r="T22049">
        <f t="shared" si="1379"/>
        <v>2.7234223545746067E-3</v>
      </c>
    </row>
    <row r="22050" spans="1:20" hidden="1" x14ac:dyDescent="0.25">
      <c r="A22050" s="6">
        <v>19649</v>
      </c>
      <c r="B22050" s="7" t="s">
        <v>19586</v>
      </c>
      <c r="C22050" s="7" t="s">
        <v>6</v>
      </c>
      <c r="D22050" s="7" t="s">
        <v>17</v>
      </c>
      <c r="E22050" s="8">
        <v>206</v>
      </c>
      <c r="F22050" s="8">
        <v>30</v>
      </c>
      <c r="G22050" s="8">
        <v>118</v>
      </c>
      <c r="H22050" s="8">
        <v>1</v>
      </c>
      <c r="I22050" s="8">
        <v>0</v>
      </c>
      <c r="J22050" s="9">
        <v>43125.951388888891</v>
      </c>
      <c r="K22050" s="7" t="s">
        <v>3</v>
      </c>
      <c r="L22050" s="10" t="s">
        <v>4</v>
      </c>
      <c r="M22050" s="17">
        <v>0</v>
      </c>
      <c r="N22050">
        <f t="shared" si="1376"/>
        <v>0</v>
      </c>
      <c r="O22050">
        <f t="shared" si="1377"/>
        <v>0</v>
      </c>
      <c r="P22050" s="19">
        <v>206</v>
      </c>
      <c r="Q22050" s="19">
        <v>30</v>
      </c>
      <c r="R22050" s="19">
        <v>0</v>
      </c>
      <c r="S22050">
        <f t="shared" si="1378"/>
        <v>0</v>
      </c>
      <c r="T22050">
        <f t="shared" si="1379"/>
        <v>2.7230492308266728E-3</v>
      </c>
    </row>
    <row r="22051" spans="1:20" hidden="1" x14ac:dyDescent="0.25">
      <c r="A22051" s="11">
        <v>66480</v>
      </c>
      <c r="B22051" s="12" t="s">
        <v>43437</v>
      </c>
      <c r="C22051" s="12" t="s">
        <v>6</v>
      </c>
      <c r="D22051" s="12" t="s">
        <v>46</v>
      </c>
      <c r="E22051" s="13">
        <v>203</v>
      </c>
      <c r="F22051" s="13">
        <v>40</v>
      </c>
      <c r="G22051" s="13">
        <v>101</v>
      </c>
      <c r="H22051" s="13">
        <v>2.5</v>
      </c>
      <c r="I22051" s="13">
        <v>0</v>
      </c>
      <c r="J22051" s="14">
        <v>42564.631319444445</v>
      </c>
      <c r="K22051" s="12" t="s">
        <v>3</v>
      </c>
      <c r="L22051" s="15" t="s">
        <v>4</v>
      </c>
      <c r="M22051" s="17">
        <v>0</v>
      </c>
      <c r="N22051">
        <f t="shared" si="1376"/>
        <v>0</v>
      </c>
      <c r="O22051">
        <f t="shared" si="1377"/>
        <v>0</v>
      </c>
      <c r="P22051" s="19">
        <v>203</v>
      </c>
      <c r="Q22051" s="19">
        <v>40</v>
      </c>
      <c r="R22051" s="19">
        <v>0</v>
      </c>
      <c r="S22051">
        <f t="shared" si="1378"/>
        <v>0</v>
      </c>
      <c r="T22051">
        <f t="shared" si="1379"/>
        <v>2.7191273558482857E-3</v>
      </c>
    </row>
    <row r="22052" spans="1:20" hidden="1" x14ac:dyDescent="0.25">
      <c r="A22052" s="6">
        <v>6436</v>
      </c>
      <c r="B22052" s="7" t="s">
        <v>6449</v>
      </c>
      <c r="C22052" s="7" t="s">
        <v>1</v>
      </c>
      <c r="D22052" s="7" t="s">
        <v>11</v>
      </c>
      <c r="E22052" s="8">
        <v>117</v>
      </c>
      <c r="F22052" s="8">
        <v>29</v>
      </c>
      <c r="G22052" s="8">
        <v>437</v>
      </c>
      <c r="H22052" s="8">
        <v>2.4</v>
      </c>
      <c r="I22052" s="8">
        <v>0</v>
      </c>
      <c r="J22052" s="9">
        <v>43037.779907407406</v>
      </c>
      <c r="K22052" s="7" t="s">
        <v>3</v>
      </c>
      <c r="L22052" s="10" t="s">
        <v>4</v>
      </c>
      <c r="M22052" s="17">
        <v>0</v>
      </c>
      <c r="N22052">
        <f t="shared" si="1376"/>
        <v>0</v>
      </c>
      <c r="O22052">
        <f t="shared" si="1377"/>
        <v>1</v>
      </c>
      <c r="P22052" s="19">
        <v>117</v>
      </c>
      <c r="Q22052" s="19">
        <v>29</v>
      </c>
      <c r="R22052" s="19">
        <v>0</v>
      </c>
      <c r="S22052">
        <f t="shared" si="1378"/>
        <v>0</v>
      </c>
      <c r="T22052">
        <f t="shared" si="1379"/>
        <v>2.7190782446780892E-3</v>
      </c>
    </row>
    <row r="22053" spans="1:20" hidden="1" x14ac:dyDescent="0.25">
      <c r="A22053" s="11">
        <v>17675</v>
      </c>
      <c r="B22053" s="12" t="s">
        <v>17646</v>
      </c>
      <c r="C22053" s="12" t="s">
        <v>6</v>
      </c>
      <c r="D22053" s="12" t="s">
        <v>39</v>
      </c>
      <c r="E22053" s="13">
        <v>195</v>
      </c>
      <c r="F22053" s="13">
        <v>69</v>
      </c>
      <c r="G22053" s="13">
        <v>465</v>
      </c>
      <c r="H22053" s="13">
        <v>2.6</v>
      </c>
      <c r="I22053" s="13">
        <v>0</v>
      </c>
      <c r="J22053" s="14">
        <v>43122.430706018517</v>
      </c>
      <c r="K22053" s="12" t="s">
        <v>3</v>
      </c>
      <c r="L22053" s="15" t="s">
        <v>4</v>
      </c>
      <c r="M22053" s="17">
        <v>0</v>
      </c>
      <c r="N22053">
        <f t="shared" si="1376"/>
        <v>0</v>
      </c>
      <c r="O22053">
        <f t="shared" si="1377"/>
        <v>0</v>
      </c>
      <c r="P22053" s="19">
        <v>195</v>
      </c>
      <c r="Q22053" s="19">
        <v>69</v>
      </c>
      <c r="R22053" s="19">
        <v>0</v>
      </c>
      <c r="S22053">
        <f t="shared" si="1378"/>
        <v>0</v>
      </c>
      <c r="T22053">
        <f t="shared" si="1379"/>
        <v>2.716657966778559E-3</v>
      </c>
    </row>
    <row r="22054" spans="1:20" x14ac:dyDescent="0.25">
      <c r="A22054" s="11">
        <v>31282</v>
      </c>
      <c r="B22054" s="12" t="s">
        <v>30652</v>
      </c>
      <c r="C22054" s="12" t="s">
        <v>1</v>
      </c>
      <c r="D22054" s="12" t="s">
        <v>27</v>
      </c>
      <c r="E22054" s="13">
        <v>115</v>
      </c>
      <c r="F22054" s="13">
        <v>35</v>
      </c>
      <c r="G22054" s="13">
        <v>119</v>
      </c>
      <c r="H22054" s="13">
        <v>1.5</v>
      </c>
      <c r="I22054" s="13">
        <v>0</v>
      </c>
      <c r="J22054" s="14">
        <v>43127.748460648145</v>
      </c>
      <c r="K22054" s="12" t="s">
        <v>3</v>
      </c>
      <c r="L22054" s="15" t="s">
        <v>4</v>
      </c>
      <c r="M22054" s="17">
        <v>0</v>
      </c>
      <c r="N22054">
        <f t="shared" si="1376"/>
        <v>0</v>
      </c>
      <c r="O22054">
        <f t="shared" si="1377"/>
        <v>1</v>
      </c>
      <c r="P22054" s="19">
        <v>115</v>
      </c>
      <c r="Q22054" s="19">
        <v>35</v>
      </c>
      <c r="R22054" s="19">
        <v>0</v>
      </c>
      <c r="S22054">
        <f t="shared" si="1378"/>
        <v>0</v>
      </c>
      <c r="T22054">
        <f t="shared" si="1379"/>
        <v>2.7141811058717432E-3</v>
      </c>
    </row>
    <row r="22055" spans="1:20" x14ac:dyDescent="0.25">
      <c r="A22055" s="11">
        <v>18296</v>
      </c>
      <c r="B22055" s="12" t="s">
        <v>18258</v>
      </c>
      <c r="C22055" s="12" t="s">
        <v>1</v>
      </c>
      <c r="D22055" s="12" t="s">
        <v>2</v>
      </c>
      <c r="E22055" s="13">
        <v>119</v>
      </c>
      <c r="F22055" s="13">
        <v>20</v>
      </c>
      <c r="G22055" s="13">
        <v>97</v>
      </c>
      <c r="H22055" s="13">
        <v>2</v>
      </c>
      <c r="I22055" s="13">
        <v>0</v>
      </c>
      <c r="J22055" s="14">
        <v>43105.698009259257</v>
      </c>
      <c r="K22055" s="12" t="s">
        <v>3</v>
      </c>
      <c r="L22055" s="15" t="s">
        <v>4</v>
      </c>
      <c r="M22055" s="17">
        <v>0</v>
      </c>
      <c r="N22055">
        <f t="shared" si="1376"/>
        <v>0</v>
      </c>
      <c r="O22055">
        <f t="shared" si="1377"/>
        <v>1</v>
      </c>
      <c r="P22055" s="19">
        <v>119</v>
      </c>
      <c r="Q22055" s="19">
        <v>20</v>
      </c>
      <c r="R22055" s="19">
        <v>0</v>
      </c>
      <c r="S22055">
        <f t="shared" si="1378"/>
        <v>0</v>
      </c>
      <c r="T22055">
        <f t="shared" si="1379"/>
        <v>2.7137038837910408E-3</v>
      </c>
    </row>
    <row r="22056" spans="1:20" hidden="1" x14ac:dyDescent="0.25">
      <c r="A22056" s="6">
        <v>2761</v>
      </c>
      <c r="B22056" s="7" t="s">
        <v>2782</v>
      </c>
      <c r="C22056" s="7" t="s">
        <v>1</v>
      </c>
      <c r="D22056" s="7" t="s">
        <v>21</v>
      </c>
      <c r="E22056" s="8">
        <v>86</v>
      </c>
      <c r="F22056" s="8">
        <v>142</v>
      </c>
      <c r="G22056" s="8">
        <v>52</v>
      </c>
      <c r="H22056" s="8">
        <v>2.6</v>
      </c>
      <c r="I22056" s="8">
        <v>0</v>
      </c>
      <c r="J22056" s="9">
        <v>43059.562939814816</v>
      </c>
      <c r="K22056" s="7" t="s">
        <v>3</v>
      </c>
      <c r="L22056" s="10" t="s">
        <v>4</v>
      </c>
      <c r="M22056" s="17">
        <v>0</v>
      </c>
      <c r="N22056">
        <f t="shared" si="1376"/>
        <v>0</v>
      </c>
      <c r="O22056">
        <f t="shared" si="1377"/>
        <v>1</v>
      </c>
      <c r="P22056" s="19">
        <v>86</v>
      </c>
      <c r="Q22056" s="19">
        <v>142</v>
      </c>
      <c r="R22056" s="19">
        <v>0</v>
      </c>
      <c r="S22056">
        <f t="shared" si="1378"/>
        <v>0</v>
      </c>
      <c r="T22056">
        <f t="shared" si="1379"/>
        <v>2.7116492578023554E-3</v>
      </c>
    </row>
    <row r="22057" spans="1:20" hidden="1" x14ac:dyDescent="0.25">
      <c r="A22057" s="6">
        <v>11722</v>
      </c>
      <c r="B22057" s="7" t="s">
        <v>11721</v>
      </c>
      <c r="C22057" s="7" t="s">
        <v>6</v>
      </c>
      <c r="D22057" s="7" t="s">
        <v>39</v>
      </c>
      <c r="E22057" s="8">
        <v>196</v>
      </c>
      <c r="F22057" s="8">
        <v>63</v>
      </c>
      <c r="G22057" s="8">
        <v>48</v>
      </c>
      <c r="H22057" s="8">
        <v>2.1</v>
      </c>
      <c r="I22057" s="8">
        <v>0</v>
      </c>
      <c r="J22057" s="9">
        <v>43055.950844907406</v>
      </c>
      <c r="K22057" s="7" t="s">
        <v>3</v>
      </c>
      <c r="L22057" s="10" t="s">
        <v>4</v>
      </c>
      <c r="M22057" s="17">
        <v>0</v>
      </c>
      <c r="N22057">
        <f t="shared" si="1376"/>
        <v>0</v>
      </c>
      <c r="O22057">
        <f t="shared" si="1377"/>
        <v>0</v>
      </c>
      <c r="P22057" s="19">
        <v>196</v>
      </c>
      <c r="Q22057" s="19">
        <v>63</v>
      </c>
      <c r="R22057" s="19">
        <v>0</v>
      </c>
      <c r="S22057">
        <f t="shared" si="1378"/>
        <v>0</v>
      </c>
      <c r="T22057">
        <f t="shared" si="1379"/>
        <v>2.7088350364883381E-3</v>
      </c>
    </row>
    <row r="22058" spans="1:20" hidden="1" x14ac:dyDescent="0.25">
      <c r="A22058" s="6">
        <v>36704</v>
      </c>
      <c r="B22058" s="7" t="s">
        <v>34744</v>
      </c>
      <c r="C22058" s="7" t="s">
        <v>1</v>
      </c>
      <c r="D22058" s="7" t="s">
        <v>7</v>
      </c>
      <c r="E22058" s="8">
        <v>110</v>
      </c>
      <c r="F22058" s="8">
        <v>52</v>
      </c>
      <c r="G22058" s="8">
        <v>373</v>
      </c>
      <c r="H22058" s="8">
        <v>2.5</v>
      </c>
      <c r="I22058" s="8">
        <v>0</v>
      </c>
      <c r="J22058" s="9">
        <v>42836.347766203704</v>
      </c>
      <c r="K22058" s="7" t="s">
        <v>3</v>
      </c>
      <c r="L22058" s="10" t="s">
        <v>4</v>
      </c>
      <c r="M22058" s="17">
        <v>0</v>
      </c>
      <c r="N22058">
        <f t="shared" si="1376"/>
        <v>0</v>
      </c>
      <c r="O22058">
        <f t="shared" si="1377"/>
        <v>1</v>
      </c>
      <c r="P22058" s="19">
        <v>110</v>
      </c>
      <c r="Q22058" s="19">
        <v>52</v>
      </c>
      <c r="R22058" s="19">
        <v>0</v>
      </c>
      <c r="S22058">
        <f t="shared" si="1378"/>
        <v>0</v>
      </c>
      <c r="T22058">
        <f t="shared" si="1379"/>
        <v>2.7087859253181416E-3</v>
      </c>
    </row>
    <row r="22059" spans="1:20" hidden="1" x14ac:dyDescent="0.25">
      <c r="A22059" s="11">
        <v>17180</v>
      </c>
      <c r="B22059" s="12" t="s">
        <v>17155</v>
      </c>
      <c r="C22059" s="12" t="s">
        <v>1</v>
      </c>
      <c r="D22059" s="12" t="s">
        <v>73</v>
      </c>
      <c r="E22059" s="13">
        <v>111</v>
      </c>
      <c r="F22059" s="13">
        <v>47</v>
      </c>
      <c r="G22059" s="13">
        <v>316</v>
      </c>
      <c r="H22059" s="13">
        <v>2.5</v>
      </c>
      <c r="I22059" s="13">
        <v>0</v>
      </c>
      <c r="J22059" s="14">
        <v>42779.398912037039</v>
      </c>
      <c r="K22059" s="12" t="s">
        <v>3</v>
      </c>
      <c r="L22059" s="15" t="s">
        <v>4</v>
      </c>
      <c r="M22059" s="17">
        <v>0</v>
      </c>
      <c r="N22059">
        <f t="shared" si="1376"/>
        <v>0</v>
      </c>
      <c r="O22059">
        <f t="shared" si="1377"/>
        <v>1</v>
      </c>
      <c r="P22059" s="19">
        <v>111</v>
      </c>
      <c r="Q22059" s="19">
        <v>47</v>
      </c>
      <c r="R22059" s="19">
        <v>0</v>
      </c>
      <c r="S22059">
        <f t="shared" si="1378"/>
        <v>0</v>
      </c>
      <c r="T22059">
        <f t="shared" si="1379"/>
        <v>2.7043868282590521E-3</v>
      </c>
    </row>
    <row r="22060" spans="1:20" hidden="1" x14ac:dyDescent="0.25">
      <c r="A22060" s="11">
        <v>11324</v>
      </c>
      <c r="B22060" s="12" t="s">
        <v>11324</v>
      </c>
      <c r="C22060" s="12" t="s">
        <v>6</v>
      </c>
      <c r="D22060" s="12" t="s">
        <v>11</v>
      </c>
      <c r="E22060" s="13">
        <v>207</v>
      </c>
      <c r="F22060" s="13">
        <v>20</v>
      </c>
      <c r="G22060" s="13">
        <v>361</v>
      </c>
      <c r="H22060" s="13">
        <v>2.2999999999999998</v>
      </c>
      <c r="I22060" s="13">
        <v>0</v>
      </c>
      <c r="J22060" s="14">
        <v>42824.441238425927</v>
      </c>
      <c r="K22060" s="12" t="s">
        <v>3</v>
      </c>
      <c r="L22060" s="15" t="s">
        <v>4</v>
      </c>
      <c r="M22060" s="17">
        <v>0</v>
      </c>
      <c r="N22060">
        <f t="shared" si="1376"/>
        <v>0</v>
      </c>
      <c r="O22060">
        <f t="shared" si="1377"/>
        <v>0</v>
      </c>
      <c r="P22060" s="19">
        <v>207</v>
      </c>
      <c r="Q22060" s="19">
        <v>20</v>
      </c>
      <c r="R22060" s="19">
        <v>0</v>
      </c>
      <c r="S22060">
        <f t="shared" si="1378"/>
        <v>0</v>
      </c>
      <c r="T22060">
        <f t="shared" si="1379"/>
        <v>2.7015309676119269E-3</v>
      </c>
    </row>
    <row r="22061" spans="1:20" hidden="1" x14ac:dyDescent="0.25">
      <c r="A22061" s="6">
        <v>25884</v>
      </c>
      <c r="B22061" s="7" t="s">
        <v>25654</v>
      </c>
      <c r="C22061" s="7" t="s">
        <v>6</v>
      </c>
      <c r="D22061" s="7" t="s">
        <v>2</v>
      </c>
      <c r="E22061" s="8">
        <v>205</v>
      </c>
      <c r="F22061" s="8">
        <v>27</v>
      </c>
      <c r="G22061" s="8">
        <v>344</v>
      </c>
      <c r="H22061" s="8">
        <v>2.1</v>
      </c>
      <c r="I22061" s="8">
        <v>0</v>
      </c>
      <c r="J22061" s="9">
        <v>43107.637870370374</v>
      </c>
      <c r="K22061" s="7" t="s">
        <v>3</v>
      </c>
      <c r="L22061" s="10" t="s">
        <v>4</v>
      </c>
      <c r="M22061" s="17">
        <v>0</v>
      </c>
      <c r="N22061">
        <f t="shared" si="1376"/>
        <v>0</v>
      </c>
      <c r="O22061">
        <f t="shared" si="1377"/>
        <v>0</v>
      </c>
      <c r="P22061" s="19">
        <v>205</v>
      </c>
      <c r="Q22061" s="19">
        <v>27</v>
      </c>
      <c r="R22061" s="19">
        <v>0</v>
      </c>
      <c r="S22061">
        <f t="shared" si="1378"/>
        <v>0</v>
      </c>
      <c r="T22061">
        <f t="shared" si="1379"/>
        <v>2.7000576620367124E-3</v>
      </c>
    </row>
    <row r="22062" spans="1:20" x14ac:dyDescent="0.25">
      <c r="A22062" s="11">
        <v>46552</v>
      </c>
      <c r="B22062" s="12" t="s">
        <v>41330</v>
      </c>
      <c r="C22062" s="12" t="s">
        <v>1</v>
      </c>
      <c r="D22062" s="12" t="s">
        <v>33</v>
      </c>
      <c r="E22062" s="13">
        <v>113</v>
      </c>
      <c r="F22062" s="13">
        <v>38</v>
      </c>
      <c r="G22062" s="13">
        <v>118</v>
      </c>
      <c r="H22062" s="13">
        <v>0.7</v>
      </c>
      <c r="I22062" s="13">
        <v>0</v>
      </c>
      <c r="J22062" s="14">
        <v>43126.578460648147</v>
      </c>
      <c r="K22062" s="12" t="s">
        <v>3</v>
      </c>
      <c r="L22062" s="15" t="s">
        <v>4</v>
      </c>
      <c r="M22062" s="17">
        <v>0</v>
      </c>
      <c r="N22062">
        <f t="shared" si="1376"/>
        <v>0</v>
      </c>
      <c r="O22062">
        <f t="shared" si="1377"/>
        <v>1</v>
      </c>
      <c r="P22062" s="19">
        <v>113</v>
      </c>
      <c r="Q22062" s="19">
        <v>38</v>
      </c>
      <c r="R22062" s="19">
        <v>0</v>
      </c>
      <c r="S22062">
        <f t="shared" si="1378"/>
        <v>0</v>
      </c>
      <c r="T22062">
        <f t="shared" si="1379"/>
        <v>2.6990124673720037E-3</v>
      </c>
    </row>
    <row r="22063" spans="1:20" hidden="1" x14ac:dyDescent="0.25">
      <c r="A22063" s="6">
        <v>42643</v>
      </c>
      <c r="B22063" s="7" t="s">
        <v>38838</v>
      </c>
      <c r="C22063" s="7" t="s">
        <v>6</v>
      </c>
      <c r="D22063" s="7" t="s">
        <v>11</v>
      </c>
      <c r="E22063" s="8">
        <v>195</v>
      </c>
      <c r="F22063" s="8">
        <v>63</v>
      </c>
      <c r="G22063" s="8">
        <v>324</v>
      </c>
      <c r="H22063" s="8">
        <v>2.6</v>
      </c>
      <c r="I22063" s="8">
        <v>0</v>
      </c>
      <c r="J22063" s="9">
        <v>42787.386840277781</v>
      </c>
      <c r="K22063" s="7" t="s">
        <v>3</v>
      </c>
      <c r="L22063" s="10" t="s">
        <v>4</v>
      </c>
      <c r="M22063" s="17">
        <v>0</v>
      </c>
      <c r="N22063">
        <f t="shared" si="1376"/>
        <v>0</v>
      </c>
      <c r="O22063">
        <f t="shared" si="1377"/>
        <v>0</v>
      </c>
      <c r="P22063" s="19">
        <v>195</v>
      </c>
      <c r="Q22063" s="19">
        <v>63</v>
      </c>
      <c r="R22063" s="19">
        <v>0</v>
      </c>
      <c r="S22063">
        <f t="shared" si="1378"/>
        <v>0</v>
      </c>
      <c r="T22063">
        <f t="shared" si="1379"/>
        <v>2.6961149673917716E-3</v>
      </c>
    </row>
    <row r="22064" spans="1:20" x14ac:dyDescent="0.25">
      <c r="A22064" s="11">
        <v>26220</v>
      </c>
      <c r="B22064" s="12" t="s">
        <v>25981</v>
      </c>
      <c r="C22064" s="12" t="s">
        <v>1</v>
      </c>
      <c r="D22064" s="12" t="s">
        <v>2</v>
      </c>
      <c r="E22064" s="13">
        <v>115</v>
      </c>
      <c r="F22064" s="13">
        <v>29</v>
      </c>
      <c r="G22064" s="13">
        <v>114</v>
      </c>
      <c r="H22064" s="13">
        <v>1.4</v>
      </c>
      <c r="I22064" s="13">
        <v>0</v>
      </c>
      <c r="J22064" s="14">
        <v>43122.536006944443</v>
      </c>
      <c r="K22064" s="12" t="s">
        <v>3</v>
      </c>
      <c r="L22064" s="15" t="s">
        <v>4</v>
      </c>
      <c r="M22064" s="17">
        <v>0</v>
      </c>
      <c r="N22064">
        <f t="shared" si="1376"/>
        <v>0</v>
      </c>
      <c r="O22064">
        <f t="shared" si="1377"/>
        <v>1</v>
      </c>
      <c r="P22064" s="19">
        <v>115</v>
      </c>
      <c r="Q22064" s="19">
        <v>29</v>
      </c>
      <c r="R22064" s="19">
        <v>0</v>
      </c>
      <c r="S22064">
        <f t="shared" si="1378"/>
        <v>0</v>
      </c>
      <c r="T22064">
        <f t="shared" si="1379"/>
        <v>2.6936381064849558E-3</v>
      </c>
    </row>
    <row r="22065" spans="1:20" hidden="1" x14ac:dyDescent="0.25">
      <c r="A22065" s="6">
        <v>40557</v>
      </c>
      <c r="B22065" s="7" t="s">
        <v>37338</v>
      </c>
      <c r="C22065" s="7" t="s">
        <v>6</v>
      </c>
      <c r="D22065" s="7" t="s">
        <v>73</v>
      </c>
      <c r="E22065" s="8">
        <v>198</v>
      </c>
      <c r="F22065" s="8">
        <v>51</v>
      </c>
      <c r="G22065" s="8">
        <v>567</v>
      </c>
      <c r="H22065" s="8">
        <v>2.5</v>
      </c>
      <c r="I22065" s="8">
        <v>0</v>
      </c>
      <c r="J22065" s="9">
        <v>43105.468252314815</v>
      </c>
      <c r="K22065" s="7" t="s">
        <v>3</v>
      </c>
      <c r="L22065" s="10" t="s">
        <v>4</v>
      </c>
      <c r="M22065" s="17">
        <v>0</v>
      </c>
      <c r="N22065">
        <f t="shared" si="1376"/>
        <v>0</v>
      </c>
      <c r="O22065">
        <f t="shared" si="1377"/>
        <v>0</v>
      </c>
      <c r="P22065" s="19">
        <v>198</v>
      </c>
      <c r="Q22065" s="19">
        <v>51</v>
      </c>
      <c r="R22065" s="19">
        <v>0</v>
      </c>
      <c r="S22065">
        <f t="shared" si="1378"/>
        <v>0</v>
      </c>
      <c r="T22065">
        <f t="shared" si="1379"/>
        <v>2.6931891759078962E-3</v>
      </c>
    </row>
    <row r="22066" spans="1:20" hidden="1" x14ac:dyDescent="0.25">
      <c r="A22066" s="6">
        <v>12590</v>
      </c>
      <c r="B22066" s="7" t="s">
        <v>12588</v>
      </c>
      <c r="C22066" s="7" t="s">
        <v>6</v>
      </c>
      <c r="D22066" s="7" t="s">
        <v>46</v>
      </c>
      <c r="E22066" s="8">
        <v>200</v>
      </c>
      <c r="F22066" s="8">
        <v>42</v>
      </c>
      <c r="G22066" s="8">
        <v>444</v>
      </c>
      <c r="H22066" s="8">
        <v>2.5</v>
      </c>
      <c r="I22066" s="8">
        <v>0</v>
      </c>
      <c r="J22066" s="9">
        <v>42906.89534722222</v>
      </c>
      <c r="K22066" s="7" t="s">
        <v>3</v>
      </c>
      <c r="L22066" s="10" t="s">
        <v>4</v>
      </c>
      <c r="M22066" s="17">
        <v>0</v>
      </c>
      <c r="N22066">
        <f t="shared" si="1376"/>
        <v>0</v>
      </c>
      <c r="O22066">
        <f t="shared" si="1377"/>
        <v>0</v>
      </c>
      <c r="P22066" s="19">
        <v>200</v>
      </c>
      <c r="Q22066" s="19">
        <v>42</v>
      </c>
      <c r="R22066" s="19">
        <v>0</v>
      </c>
      <c r="S22066">
        <f t="shared" si="1378"/>
        <v>0</v>
      </c>
      <c r="T22066">
        <f t="shared" si="1379"/>
        <v>2.6878148150208483E-3</v>
      </c>
    </row>
    <row r="22067" spans="1:20" hidden="1" x14ac:dyDescent="0.25">
      <c r="A22067" s="6">
        <v>26110</v>
      </c>
      <c r="B22067" s="7" t="s">
        <v>25872</v>
      </c>
      <c r="C22067" s="7" t="s">
        <v>1</v>
      </c>
      <c r="D22067" s="7" t="s">
        <v>2</v>
      </c>
      <c r="E22067" s="8">
        <v>115</v>
      </c>
      <c r="F22067" s="8">
        <v>27</v>
      </c>
      <c r="G22067" s="8">
        <v>26</v>
      </c>
      <c r="H22067" s="8">
        <v>0.7</v>
      </c>
      <c r="I22067" s="8">
        <v>0</v>
      </c>
      <c r="J22067" s="9">
        <v>43033.84097222222</v>
      </c>
      <c r="K22067" s="7" t="s">
        <v>3</v>
      </c>
      <c r="L22067" s="10" t="s">
        <v>4</v>
      </c>
      <c r="M22067" s="17">
        <v>0</v>
      </c>
      <c r="N22067">
        <f t="shared" si="1376"/>
        <v>0</v>
      </c>
      <c r="O22067">
        <f t="shared" si="1377"/>
        <v>1</v>
      </c>
      <c r="P22067" s="19">
        <v>115</v>
      </c>
      <c r="Q22067" s="19">
        <v>27</v>
      </c>
      <c r="R22067" s="19">
        <v>0</v>
      </c>
      <c r="S22067">
        <f t="shared" si="1378"/>
        <v>0</v>
      </c>
      <c r="T22067">
        <f t="shared" si="1379"/>
        <v>2.6867904400226929E-3</v>
      </c>
    </row>
    <row r="22068" spans="1:20" hidden="1" x14ac:dyDescent="0.25">
      <c r="A22068" s="6">
        <v>15443</v>
      </c>
      <c r="B22068" s="7" t="s">
        <v>15429</v>
      </c>
      <c r="C22068" s="7" t="s">
        <v>6</v>
      </c>
      <c r="D22068" s="7" t="s">
        <v>7</v>
      </c>
      <c r="E22068" s="8">
        <v>202</v>
      </c>
      <c r="F22068" s="8">
        <v>34</v>
      </c>
      <c r="G22068" s="8">
        <v>119</v>
      </c>
      <c r="H22068" s="8">
        <v>1</v>
      </c>
      <c r="I22068" s="8">
        <v>0</v>
      </c>
      <c r="J22068" s="9">
        <v>43127.332129629627</v>
      </c>
      <c r="K22068" s="7" t="s">
        <v>3</v>
      </c>
      <c r="L22068" s="10" t="s">
        <v>4</v>
      </c>
      <c r="M22068" s="17">
        <v>0</v>
      </c>
      <c r="N22068">
        <f t="shared" si="1376"/>
        <v>0</v>
      </c>
      <c r="O22068">
        <f t="shared" si="1377"/>
        <v>0</v>
      </c>
      <c r="P22068" s="19">
        <v>202</v>
      </c>
      <c r="Q22068" s="19">
        <v>34</v>
      </c>
      <c r="R22068" s="19">
        <v>0</v>
      </c>
      <c r="S22068">
        <f t="shared" si="1378"/>
        <v>0</v>
      </c>
      <c r="T22068">
        <f t="shared" si="1379"/>
        <v>2.6858642873649314E-3</v>
      </c>
    </row>
    <row r="22069" spans="1:20" hidden="1" x14ac:dyDescent="0.25">
      <c r="A22069" s="6">
        <v>48303</v>
      </c>
      <c r="B22069" s="7" t="s">
        <v>42248</v>
      </c>
      <c r="C22069" s="7" t="s">
        <v>1</v>
      </c>
      <c r="D22069" s="7" t="s">
        <v>21</v>
      </c>
      <c r="E22069" s="8">
        <v>111</v>
      </c>
      <c r="F22069" s="8">
        <v>41</v>
      </c>
      <c r="G22069" s="8">
        <v>616</v>
      </c>
      <c r="H22069" s="8">
        <v>2.5</v>
      </c>
      <c r="I22069" s="8">
        <v>0</v>
      </c>
      <c r="J22069" s="9">
        <v>43079.150277777779</v>
      </c>
      <c r="K22069" s="7" t="s">
        <v>3</v>
      </c>
      <c r="L22069" s="10" t="s">
        <v>4</v>
      </c>
      <c r="M22069" s="17">
        <v>0</v>
      </c>
      <c r="N22069">
        <f t="shared" si="1376"/>
        <v>0</v>
      </c>
      <c r="O22069">
        <f t="shared" si="1377"/>
        <v>1</v>
      </c>
      <c r="P22069" s="19">
        <v>111</v>
      </c>
      <c r="Q22069" s="19">
        <v>41</v>
      </c>
      <c r="R22069" s="19">
        <v>0</v>
      </c>
      <c r="S22069">
        <f t="shared" si="1378"/>
        <v>0</v>
      </c>
      <c r="T22069">
        <f t="shared" si="1379"/>
        <v>2.6838438288722642E-3</v>
      </c>
    </row>
    <row r="22070" spans="1:20" hidden="1" x14ac:dyDescent="0.25">
      <c r="A22070" s="11">
        <v>29150</v>
      </c>
      <c r="B22070" s="12" t="s">
        <v>28777</v>
      </c>
      <c r="C22070" s="12" t="s">
        <v>6</v>
      </c>
      <c r="D22070" s="12" t="s">
        <v>21</v>
      </c>
      <c r="E22070" s="13">
        <v>205</v>
      </c>
      <c r="F22070" s="13">
        <v>22</v>
      </c>
      <c r="G22070" s="13">
        <v>100</v>
      </c>
      <c r="H22070" s="13">
        <v>2.2999999999999998</v>
      </c>
      <c r="I22070" s="13">
        <v>0</v>
      </c>
      <c r="J22070" s="14">
        <v>42563.838865740741</v>
      </c>
      <c r="K22070" s="12" t="s">
        <v>3</v>
      </c>
      <c r="L22070" s="15" t="s">
        <v>4</v>
      </c>
      <c r="M22070" s="17">
        <v>0</v>
      </c>
      <c r="N22070">
        <f t="shared" si="1376"/>
        <v>0</v>
      </c>
      <c r="O22070">
        <f t="shared" si="1377"/>
        <v>0</v>
      </c>
      <c r="P22070" s="19">
        <v>205</v>
      </c>
      <c r="Q22070" s="19">
        <v>22</v>
      </c>
      <c r="R22070" s="19">
        <v>0</v>
      </c>
      <c r="S22070">
        <f t="shared" si="1378"/>
        <v>0</v>
      </c>
      <c r="T22070">
        <f t="shared" si="1379"/>
        <v>2.6829384958810564E-3</v>
      </c>
    </row>
    <row r="22071" spans="1:20" hidden="1" x14ac:dyDescent="0.25">
      <c r="A22071" s="11">
        <v>15846</v>
      </c>
      <c r="B22071" s="12" t="s">
        <v>15831</v>
      </c>
      <c r="C22071" s="12" t="s">
        <v>6</v>
      </c>
      <c r="D22071" s="12" t="s">
        <v>2</v>
      </c>
      <c r="E22071" s="13">
        <v>202</v>
      </c>
      <c r="F22071" s="13">
        <v>33</v>
      </c>
      <c r="G22071" s="13">
        <v>443</v>
      </c>
      <c r="H22071" s="13">
        <v>2.4</v>
      </c>
      <c r="I22071" s="13">
        <v>0</v>
      </c>
      <c r="J22071" s="14">
        <v>43114.710185185184</v>
      </c>
      <c r="K22071" s="12" t="s">
        <v>3</v>
      </c>
      <c r="L22071" s="15" t="s">
        <v>4</v>
      </c>
      <c r="M22071" s="17">
        <v>0</v>
      </c>
      <c r="N22071">
        <f t="shared" si="1376"/>
        <v>0</v>
      </c>
      <c r="O22071">
        <f t="shared" si="1377"/>
        <v>0</v>
      </c>
      <c r="P22071" s="19">
        <v>202</v>
      </c>
      <c r="Q22071" s="19">
        <v>33</v>
      </c>
      <c r="R22071" s="19">
        <v>0</v>
      </c>
      <c r="S22071">
        <f t="shared" si="1378"/>
        <v>0</v>
      </c>
      <c r="T22071">
        <f t="shared" si="1379"/>
        <v>2.6824404541338004E-3</v>
      </c>
    </row>
    <row r="22072" spans="1:20" hidden="1" x14ac:dyDescent="0.25">
      <c r="A22072" s="11">
        <v>22576</v>
      </c>
      <c r="B22072" s="12" t="s">
        <v>22426</v>
      </c>
      <c r="C22072" s="12" t="s">
        <v>6</v>
      </c>
      <c r="D22072" s="12" t="s">
        <v>39</v>
      </c>
      <c r="E22072" s="13">
        <v>196</v>
      </c>
      <c r="F22072" s="13">
        <v>54</v>
      </c>
      <c r="G22072" s="13">
        <v>145</v>
      </c>
      <c r="H22072" s="13">
        <v>2.6</v>
      </c>
      <c r="I22072" s="13">
        <v>0</v>
      </c>
      <c r="J22072" s="14">
        <v>42608.482835648145</v>
      </c>
      <c r="K22072" s="12" t="s">
        <v>3</v>
      </c>
      <c r="L22072" s="15" t="s">
        <v>4</v>
      </c>
      <c r="M22072" s="17">
        <v>0</v>
      </c>
      <c r="N22072">
        <f t="shared" si="1376"/>
        <v>0</v>
      </c>
      <c r="O22072">
        <f t="shared" si="1377"/>
        <v>0</v>
      </c>
      <c r="P22072" s="19">
        <v>196</v>
      </c>
      <c r="Q22072" s="19">
        <v>54</v>
      </c>
      <c r="R22072" s="19">
        <v>0</v>
      </c>
      <c r="S22072">
        <f t="shared" si="1378"/>
        <v>0</v>
      </c>
      <c r="T22072">
        <f t="shared" si="1379"/>
        <v>2.6780205374081567E-3</v>
      </c>
    </row>
    <row r="22073" spans="1:20" x14ac:dyDescent="0.25">
      <c r="A22073" s="6">
        <v>31137</v>
      </c>
      <c r="B22073" s="7" t="s">
        <v>30525</v>
      </c>
      <c r="C22073" s="7" t="s">
        <v>1</v>
      </c>
      <c r="D22073" s="7" t="s">
        <v>19</v>
      </c>
      <c r="E22073" s="8">
        <v>114</v>
      </c>
      <c r="F22073" s="8">
        <v>28</v>
      </c>
      <c r="G22073" s="8">
        <v>96</v>
      </c>
      <c r="H22073" s="8">
        <v>2.1</v>
      </c>
      <c r="I22073" s="8">
        <v>0</v>
      </c>
      <c r="J22073" s="9">
        <v>43104.778564814813</v>
      </c>
      <c r="K22073" s="7" t="s">
        <v>3</v>
      </c>
      <c r="L22073" s="10" t="s">
        <v>4</v>
      </c>
      <c r="M22073" s="17">
        <v>0</v>
      </c>
      <c r="N22073">
        <f t="shared" si="1376"/>
        <v>0</v>
      </c>
      <c r="O22073">
        <f t="shared" si="1377"/>
        <v>1</v>
      </c>
      <c r="P22073" s="19">
        <v>114</v>
      </c>
      <c r="Q22073" s="19">
        <v>28</v>
      </c>
      <c r="R22073" s="19">
        <v>0</v>
      </c>
      <c r="S22073">
        <f t="shared" si="1378"/>
        <v>0</v>
      </c>
      <c r="T22073">
        <f t="shared" si="1379"/>
        <v>2.6774942041572578E-3</v>
      </c>
    </row>
    <row r="22074" spans="1:20" hidden="1" x14ac:dyDescent="0.25">
      <c r="A22074" s="11">
        <v>16067</v>
      </c>
      <c r="B22074" s="12" t="s">
        <v>16050</v>
      </c>
      <c r="C22074" s="12" t="s">
        <v>6</v>
      </c>
      <c r="D22074" s="12" t="s">
        <v>46</v>
      </c>
      <c r="E22074" s="13">
        <v>204</v>
      </c>
      <c r="F22074" s="13">
        <v>24</v>
      </c>
      <c r="G22074" s="13">
        <v>478</v>
      </c>
      <c r="H22074" s="13">
        <v>2.2999999999999998</v>
      </c>
      <c r="I22074" s="13">
        <v>0</v>
      </c>
      <c r="J22074" s="14">
        <v>43024.432928240742</v>
      </c>
      <c r="K22074" s="12" t="s">
        <v>3</v>
      </c>
      <c r="L22074" s="15" t="s">
        <v>4</v>
      </c>
      <c r="M22074" s="17">
        <v>0</v>
      </c>
      <c r="N22074">
        <f t="shared" si="1376"/>
        <v>0</v>
      </c>
      <c r="O22074">
        <f t="shared" si="1377"/>
        <v>0</v>
      </c>
      <c r="P22074" s="19">
        <v>204</v>
      </c>
      <c r="Q22074" s="19">
        <v>24</v>
      </c>
      <c r="R22074" s="19">
        <v>0</v>
      </c>
      <c r="S22074">
        <f t="shared" si="1378"/>
        <v>0</v>
      </c>
      <c r="T22074">
        <f t="shared" si="1379"/>
        <v>2.677066093246752E-3</v>
      </c>
    </row>
    <row r="22075" spans="1:20" hidden="1" x14ac:dyDescent="0.25">
      <c r="A22075" s="11">
        <v>43421</v>
      </c>
      <c r="B22075" s="12" t="s">
        <v>39356</v>
      </c>
      <c r="C22075" s="12" t="s">
        <v>6</v>
      </c>
      <c r="D22075" s="12" t="s">
        <v>23</v>
      </c>
      <c r="E22075" s="13">
        <v>204</v>
      </c>
      <c r="F22075" s="13">
        <v>24</v>
      </c>
      <c r="G22075" s="13">
        <v>115</v>
      </c>
      <c r="H22075" s="13">
        <v>1.3</v>
      </c>
      <c r="I22075" s="13">
        <v>0</v>
      </c>
      <c r="J22075" s="14">
        <v>43123.497476851851</v>
      </c>
      <c r="K22075" s="12" t="s">
        <v>3</v>
      </c>
      <c r="L22075" s="15" t="s">
        <v>4</v>
      </c>
      <c r="M22075" s="17">
        <v>0</v>
      </c>
      <c r="N22075">
        <f t="shared" si="1376"/>
        <v>0</v>
      </c>
      <c r="O22075">
        <f t="shared" si="1377"/>
        <v>0</v>
      </c>
      <c r="P22075" s="19">
        <v>204</v>
      </c>
      <c r="Q22075" s="19">
        <v>24</v>
      </c>
      <c r="R22075" s="19">
        <v>0</v>
      </c>
      <c r="S22075">
        <f t="shared" si="1378"/>
        <v>0</v>
      </c>
      <c r="T22075">
        <f t="shared" si="1379"/>
        <v>2.677066093246752E-3</v>
      </c>
    </row>
    <row r="22076" spans="1:20" hidden="1" x14ac:dyDescent="0.25">
      <c r="A22076" s="6">
        <v>4350</v>
      </c>
      <c r="B22076" s="7" t="s">
        <v>4368</v>
      </c>
      <c r="C22076" s="7" t="s">
        <v>6</v>
      </c>
      <c r="D22076" s="7" t="s">
        <v>7</v>
      </c>
      <c r="E22076" s="8">
        <v>201</v>
      </c>
      <c r="F22076" s="8">
        <v>35</v>
      </c>
      <c r="G22076" s="8">
        <v>107</v>
      </c>
      <c r="H22076" s="8">
        <v>1.1000000000000001</v>
      </c>
      <c r="I22076" s="8">
        <v>0</v>
      </c>
      <c r="J22076" s="9">
        <v>43115.292233796295</v>
      </c>
      <c r="K22076" s="7" t="s">
        <v>3</v>
      </c>
      <c r="L22076" s="10" t="s">
        <v>4</v>
      </c>
      <c r="M22076" s="17">
        <v>0</v>
      </c>
      <c r="N22076">
        <f t="shared" si="1376"/>
        <v>0</v>
      </c>
      <c r="O22076">
        <f t="shared" si="1377"/>
        <v>0</v>
      </c>
      <c r="P22076" s="19">
        <v>201</v>
      </c>
      <c r="Q22076" s="19">
        <v>35</v>
      </c>
      <c r="R22076" s="19">
        <v>0</v>
      </c>
      <c r="S22076">
        <f t="shared" si="1378"/>
        <v>0</v>
      </c>
      <c r="T22076">
        <f t="shared" si="1379"/>
        <v>2.6765680514994959E-3</v>
      </c>
    </row>
    <row r="22077" spans="1:20" hidden="1" x14ac:dyDescent="0.25">
      <c r="A22077" s="11">
        <v>16263</v>
      </c>
      <c r="B22077" s="12" t="s">
        <v>16243</v>
      </c>
      <c r="C22077" s="12" t="s">
        <v>6</v>
      </c>
      <c r="D22077" s="12" t="s">
        <v>21</v>
      </c>
      <c r="E22077" s="13">
        <v>203</v>
      </c>
      <c r="F22077" s="13">
        <v>26</v>
      </c>
      <c r="G22077" s="13">
        <v>115</v>
      </c>
      <c r="H22077" s="13">
        <v>0.7</v>
      </c>
      <c r="I22077" s="13">
        <v>0</v>
      </c>
      <c r="J22077" s="14">
        <v>43122.871782407405</v>
      </c>
      <c r="K22077" s="12" t="s">
        <v>3</v>
      </c>
      <c r="L22077" s="15" t="s">
        <v>4</v>
      </c>
      <c r="M22077" s="17">
        <v>0</v>
      </c>
      <c r="N22077">
        <f t="shared" si="1376"/>
        <v>0</v>
      </c>
      <c r="O22077">
        <f t="shared" si="1377"/>
        <v>0</v>
      </c>
      <c r="P22077" s="19">
        <v>203</v>
      </c>
      <c r="Q22077" s="19">
        <v>26</v>
      </c>
      <c r="R22077" s="19">
        <v>0</v>
      </c>
      <c r="S22077">
        <f t="shared" si="1378"/>
        <v>0</v>
      </c>
      <c r="T22077">
        <f t="shared" si="1379"/>
        <v>2.671193690612448E-3</v>
      </c>
    </row>
    <row r="22078" spans="1:20" hidden="1" x14ac:dyDescent="0.25">
      <c r="A22078" s="11">
        <v>48084</v>
      </c>
      <c r="B22078" s="12" t="s">
        <v>42142</v>
      </c>
      <c r="C22078" s="12" t="s">
        <v>1</v>
      </c>
      <c r="D22078" s="12" t="s">
        <v>27</v>
      </c>
      <c r="E22078" s="13">
        <v>114</v>
      </c>
      <c r="F22078" s="13">
        <v>26</v>
      </c>
      <c r="G22078" s="13">
        <v>567</v>
      </c>
      <c r="H22078" s="13">
        <v>2.4</v>
      </c>
      <c r="I22078" s="13">
        <v>0</v>
      </c>
      <c r="J22078" s="14">
        <v>43029.840497685182</v>
      </c>
      <c r="K22078" s="12" t="s">
        <v>3</v>
      </c>
      <c r="L22078" s="15" t="s">
        <v>4</v>
      </c>
      <c r="M22078" s="17">
        <v>0</v>
      </c>
      <c r="N22078">
        <f t="shared" si="1376"/>
        <v>0</v>
      </c>
      <c r="O22078">
        <f t="shared" si="1377"/>
        <v>1</v>
      </c>
      <c r="P22078" s="19">
        <v>114</v>
      </c>
      <c r="Q22078" s="19">
        <v>26</v>
      </c>
      <c r="R22078" s="19">
        <v>0</v>
      </c>
      <c r="S22078">
        <f t="shared" si="1378"/>
        <v>0</v>
      </c>
      <c r="T22078">
        <f t="shared" si="1379"/>
        <v>2.6706465376949953E-3</v>
      </c>
    </row>
    <row r="22079" spans="1:20" x14ac:dyDescent="0.25">
      <c r="A22079" s="6">
        <v>14440</v>
      </c>
      <c r="B22079" s="7" t="s">
        <v>14432</v>
      </c>
      <c r="C22079" s="7" t="s">
        <v>1</v>
      </c>
      <c r="D22079" s="7" t="s">
        <v>7</v>
      </c>
      <c r="E22079" s="8">
        <v>104</v>
      </c>
      <c r="F22079" s="8">
        <v>63</v>
      </c>
      <c r="G22079" s="8">
        <v>110</v>
      </c>
      <c r="H22079" s="8">
        <v>1.1000000000000001</v>
      </c>
      <c r="I22079" s="8">
        <v>0</v>
      </c>
      <c r="J22079" s="9">
        <v>43118.426504629628</v>
      </c>
      <c r="K22079" s="7" t="s">
        <v>3</v>
      </c>
      <c r="L22079" s="10" t="s">
        <v>4</v>
      </c>
      <c r="M22079" s="17">
        <v>0</v>
      </c>
      <c r="N22079">
        <f t="shared" si="1376"/>
        <v>0</v>
      </c>
      <c r="O22079">
        <f t="shared" si="1377"/>
        <v>1</v>
      </c>
      <c r="P22079" s="19">
        <v>104</v>
      </c>
      <c r="Q22079" s="19">
        <v>63</v>
      </c>
      <c r="R22079" s="19">
        <v>0</v>
      </c>
      <c r="S22079">
        <f t="shared" si="1378"/>
        <v>0</v>
      </c>
      <c r="T22079">
        <f t="shared" si="1379"/>
        <v>2.6701276762811856E-3</v>
      </c>
    </row>
    <row r="22080" spans="1:20" hidden="1" x14ac:dyDescent="0.25">
      <c r="A22080" s="11">
        <v>22890</v>
      </c>
      <c r="B22080" s="12" t="s">
        <v>22733</v>
      </c>
      <c r="C22080" s="12" t="s">
        <v>6</v>
      </c>
      <c r="D22080" s="12" t="s">
        <v>11</v>
      </c>
      <c r="E22080" s="13">
        <v>204</v>
      </c>
      <c r="F22080" s="13">
        <v>21</v>
      </c>
      <c r="G22080" s="13">
        <v>458</v>
      </c>
      <c r="H22080" s="13">
        <v>2.2999999999999998</v>
      </c>
      <c r="I22080" s="13">
        <v>0</v>
      </c>
      <c r="J22080" s="14">
        <v>43109.693807870368</v>
      </c>
      <c r="K22080" s="12" t="s">
        <v>3</v>
      </c>
      <c r="L22080" s="15" t="s">
        <v>4</v>
      </c>
      <c r="M22080" s="17">
        <v>0</v>
      </c>
      <c r="N22080">
        <f t="shared" si="1376"/>
        <v>0</v>
      </c>
      <c r="O22080">
        <f t="shared" si="1377"/>
        <v>0</v>
      </c>
      <c r="P22080" s="19">
        <v>204</v>
      </c>
      <c r="Q22080" s="19">
        <v>21</v>
      </c>
      <c r="R22080" s="19">
        <v>0</v>
      </c>
      <c r="S22080">
        <f t="shared" si="1378"/>
        <v>0</v>
      </c>
      <c r="T22080">
        <f t="shared" si="1379"/>
        <v>2.666794593553358E-3</v>
      </c>
    </row>
    <row r="22081" spans="1:20" hidden="1" x14ac:dyDescent="0.25">
      <c r="A22081" s="6">
        <v>20311</v>
      </c>
      <c r="B22081" s="7" t="s">
        <v>20225</v>
      </c>
      <c r="C22081" s="7" t="s">
        <v>1</v>
      </c>
      <c r="D22081" s="7" t="s">
        <v>46</v>
      </c>
      <c r="E22081" s="8">
        <v>115</v>
      </c>
      <c r="F22081" s="8">
        <v>21</v>
      </c>
      <c r="G22081" s="8">
        <v>86</v>
      </c>
      <c r="H22081" s="8">
        <v>0.9</v>
      </c>
      <c r="I22081" s="8">
        <v>0</v>
      </c>
      <c r="J22081" s="9">
        <v>43094.662291666667</v>
      </c>
      <c r="K22081" s="7" t="s">
        <v>3</v>
      </c>
      <c r="L22081" s="10" t="s">
        <v>4</v>
      </c>
      <c r="M22081" s="17">
        <v>0</v>
      </c>
      <c r="N22081">
        <f t="shared" si="1376"/>
        <v>0</v>
      </c>
      <c r="O22081">
        <f t="shared" si="1377"/>
        <v>1</v>
      </c>
      <c r="P22081" s="19">
        <v>115</v>
      </c>
      <c r="Q22081" s="19">
        <v>21</v>
      </c>
      <c r="R22081" s="19">
        <v>0</v>
      </c>
      <c r="S22081">
        <f t="shared" si="1378"/>
        <v>0</v>
      </c>
      <c r="T22081">
        <f t="shared" si="1379"/>
        <v>2.6662474406359054E-3</v>
      </c>
    </row>
    <row r="22082" spans="1:20" hidden="1" x14ac:dyDescent="0.25">
      <c r="A22082" s="6">
        <v>38581</v>
      </c>
      <c r="B22082" s="7" t="s">
        <v>35912</v>
      </c>
      <c r="C22082" s="7" t="s">
        <v>6</v>
      </c>
      <c r="D22082" s="7" t="s">
        <v>7</v>
      </c>
      <c r="E22082" s="8">
        <v>203</v>
      </c>
      <c r="F22082" s="8">
        <v>24</v>
      </c>
      <c r="G22082" s="8">
        <v>119</v>
      </c>
      <c r="H22082" s="8">
        <v>1.4</v>
      </c>
      <c r="I22082" s="8">
        <v>0</v>
      </c>
      <c r="J22082" s="9">
        <v>43126.952499999999</v>
      </c>
      <c r="K22082" s="7" t="s">
        <v>3</v>
      </c>
      <c r="L22082" s="10" t="s">
        <v>4</v>
      </c>
      <c r="M22082" s="17">
        <v>0</v>
      </c>
      <c r="N22082">
        <f t="shared" ref="N22082:N22145" si="1380">IF(C22082="保密",1,0)</f>
        <v>0</v>
      </c>
      <c r="O22082">
        <f t="shared" ref="O22082:O22145" si="1381">IF(C22082="女",1,0)</f>
        <v>0</v>
      </c>
      <c r="P22082" s="19">
        <v>203</v>
      </c>
      <c r="Q22082" s="19">
        <v>24</v>
      </c>
      <c r="R22082" s="19">
        <v>0</v>
      </c>
      <c r="S22082">
        <f t="shared" ref="S22082:S22145" si="1382">IF(G22082&gt;666,1,0)</f>
        <v>0</v>
      </c>
      <c r="T22082">
        <f t="shared" ref="T22082:T22145" si="1383">N22082*$AB$5+O22082*$AB$6+P22082*$AB$7+Q22082*$AB$8+R22082*$AB$9+S22082*$AB$10</f>
        <v>2.6643460241501855E-3</v>
      </c>
    </row>
    <row r="22083" spans="1:20" hidden="1" x14ac:dyDescent="0.25">
      <c r="A22083" s="11">
        <v>33805</v>
      </c>
      <c r="B22083" s="12" t="s">
        <v>32759</v>
      </c>
      <c r="C22083" s="12" t="s">
        <v>1</v>
      </c>
      <c r="D22083" s="12" t="s">
        <v>2</v>
      </c>
      <c r="E22083" s="13">
        <v>111</v>
      </c>
      <c r="F22083" s="13">
        <v>35</v>
      </c>
      <c r="G22083" s="13">
        <v>29</v>
      </c>
      <c r="H22083" s="13">
        <v>2.4</v>
      </c>
      <c r="I22083" s="13">
        <v>0</v>
      </c>
      <c r="J22083" s="14">
        <v>42531.854201388887</v>
      </c>
      <c r="K22083" s="12" t="s">
        <v>3</v>
      </c>
      <c r="L22083" s="15" t="s">
        <v>4</v>
      </c>
      <c r="M22083" s="17">
        <v>0</v>
      </c>
      <c r="N22083">
        <f t="shared" si="1380"/>
        <v>0</v>
      </c>
      <c r="O22083">
        <f t="shared" si="1381"/>
        <v>1</v>
      </c>
      <c r="P22083" s="19">
        <v>111</v>
      </c>
      <c r="Q22083" s="19">
        <v>35</v>
      </c>
      <c r="R22083" s="19">
        <v>0</v>
      </c>
      <c r="S22083">
        <f t="shared" si="1382"/>
        <v>0</v>
      </c>
      <c r="T22083">
        <f t="shared" si="1383"/>
        <v>2.6633008294854768E-3</v>
      </c>
    </row>
    <row r="22084" spans="1:20" hidden="1" x14ac:dyDescent="0.25">
      <c r="A22084" s="11">
        <v>43281</v>
      </c>
      <c r="B22084" s="12" t="s">
        <v>39266</v>
      </c>
      <c r="C22084" s="12" t="s">
        <v>6</v>
      </c>
      <c r="D22084" s="12" t="s">
        <v>15</v>
      </c>
      <c r="E22084" s="13">
        <v>196</v>
      </c>
      <c r="F22084" s="13">
        <v>49</v>
      </c>
      <c r="G22084" s="13">
        <v>111</v>
      </c>
      <c r="H22084" s="13">
        <v>1.5</v>
      </c>
      <c r="I22084" s="13">
        <v>0</v>
      </c>
      <c r="J22084" s="14">
        <v>43119.584548611114</v>
      </c>
      <c r="K22084" s="12" t="s">
        <v>3</v>
      </c>
      <c r="L22084" s="15" t="s">
        <v>4</v>
      </c>
      <c r="M22084" s="17">
        <v>0</v>
      </c>
      <c r="N22084">
        <f t="shared" si="1380"/>
        <v>0</v>
      </c>
      <c r="O22084">
        <f t="shared" si="1381"/>
        <v>0</v>
      </c>
      <c r="P22084" s="19">
        <v>196</v>
      </c>
      <c r="Q22084" s="19">
        <v>49</v>
      </c>
      <c r="R22084" s="19">
        <v>0</v>
      </c>
      <c r="S22084">
        <f t="shared" si="1382"/>
        <v>0</v>
      </c>
      <c r="T22084">
        <f t="shared" si="1383"/>
        <v>2.6609013712525003E-3</v>
      </c>
    </row>
    <row r="22085" spans="1:20" hidden="1" x14ac:dyDescent="0.25">
      <c r="A22085" s="6">
        <v>18669</v>
      </c>
      <c r="B22085" s="7" t="s">
        <v>18625</v>
      </c>
      <c r="C22085" s="7" t="s">
        <v>6</v>
      </c>
      <c r="D22085" s="7" t="s">
        <v>21</v>
      </c>
      <c r="E22085" s="8">
        <v>202</v>
      </c>
      <c r="F22085" s="8">
        <v>26</v>
      </c>
      <c r="G22085" s="8">
        <v>92</v>
      </c>
      <c r="H22085" s="8">
        <v>2.4</v>
      </c>
      <c r="I22085" s="8">
        <v>0</v>
      </c>
      <c r="J22085" s="9">
        <v>42555.447094907409</v>
      </c>
      <c r="K22085" s="7" t="s">
        <v>3</v>
      </c>
      <c r="L22085" s="10" t="s">
        <v>4</v>
      </c>
      <c r="M22085" s="17">
        <v>0</v>
      </c>
      <c r="N22085">
        <f t="shared" si="1380"/>
        <v>0</v>
      </c>
      <c r="O22085">
        <f t="shared" si="1381"/>
        <v>0</v>
      </c>
      <c r="P22085" s="19">
        <v>202</v>
      </c>
      <c r="Q22085" s="19">
        <v>26</v>
      </c>
      <c r="R22085" s="19">
        <v>0</v>
      </c>
      <c r="S22085">
        <f t="shared" si="1382"/>
        <v>0</v>
      </c>
      <c r="T22085">
        <f t="shared" si="1383"/>
        <v>2.6584736215158815E-3</v>
      </c>
    </row>
    <row r="22086" spans="1:20" hidden="1" x14ac:dyDescent="0.25">
      <c r="A22086" s="6">
        <v>6632</v>
      </c>
      <c r="B22086" s="7" t="s">
        <v>6646</v>
      </c>
      <c r="C22086" s="7" t="s">
        <v>6</v>
      </c>
      <c r="D22086" s="7" t="s">
        <v>46</v>
      </c>
      <c r="E22086" s="8">
        <v>188</v>
      </c>
      <c r="F22086" s="8">
        <v>78</v>
      </c>
      <c r="G22086" s="8">
        <v>103</v>
      </c>
      <c r="H22086" s="8">
        <v>2.7</v>
      </c>
      <c r="I22086" s="8">
        <v>0</v>
      </c>
      <c r="J22086" s="9">
        <v>42566.352962962963</v>
      </c>
      <c r="K22086" s="7" t="s">
        <v>3</v>
      </c>
      <c r="L22086" s="10" t="s">
        <v>4</v>
      </c>
      <c r="M22086" s="17">
        <v>0</v>
      </c>
      <c r="N22086">
        <f t="shared" si="1380"/>
        <v>0</v>
      </c>
      <c r="O22086">
        <f t="shared" si="1381"/>
        <v>0</v>
      </c>
      <c r="P22086" s="19">
        <v>188</v>
      </c>
      <c r="Q22086" s="19">
        <v>78</v>
      </c>
      <c r="R22086" s="19">
        <v>0</v>
      </c>
      <c r="S22086">
        <f t="shared" si="1382"/>
        <v>0</v>
      </c>
      <c r="T22086">
        <f t="shared" si="1383"/>
        <v>2.6584319821827741E-3</v>
      </c>
    </row>
    <row r="22087" spans="1:20" hidden="1" x14ac:dyDescent="0.25">
      <c r="A22087" s="11">
        <v>33164</v>
      </c>
      <c r="B22087" s="12" t="s">
        <v>32265</v>
      </c>
      <c r="C22087" s="12" t="s">
        <v>1</v>
      </c>
      <c r="D22087" s="12" t="s">
        <v>7</v>
      </c>
      <c r="E22087" s="13">
        <v>110</v>
      </c>
      <c r="F22087" s="13">
        <v>37</v>
      </c>
      <c r="G22087" s="13">
        <v>450</v>
      </c>
      <c r="H22087" s="13">
        <v>2.4</v>
      </c>
      <c r="I22087" s="13">
        <v>0</v>
      </c>
      <c r="J22087" s="14">
        <v>42912.947569444441</v>
      </c>
      <c r="K22087" s="12" t="s">
        <v>3</v>
      </c>
      <c r="L22087" s="15" t="s">
        <v>4</v>
      </c>
      <c r="M22087" s="17">
        <v>0</v>
      </c>
      <c r="N22087">
        <f t="shared" si="1380"/>
        <v>0</v>
      </c>
      <c r="O22087">
        <f t="shared" si="1381"/>
        <v>1</v>
      </c>
      <c r="P22087" s="19">
        <v>110</v>
      </c>
      <c r="Q22087" s="19">
        <v>37</v>
      </c>
      <c r="R22087" s="19">
        <v>0</v>
      </c>
      <c r="S22087">
        <f t="shared" si="1382"/>
        <v>0</v>
      </c>
      <c r="T22087">
        <f t="shared" si="1383"/>
        <v>2.6574284268511723E-3</v>
      </c>
    </row>
    <row r="22088" spans="1:20" hidden="1" x14ac:dyDescent="0.25">
      <c r="A22088" s="6">
        <v>17228</v>
      </c>
      <c r="B22088" s="7" t="s">
        <v>17202</v>
      </c>
      <c r="C22088" s="7" t="s">
        <v>6</v>
      </c>
      <c r="D22088" s="7" t="s">
        <v>27</v>
      </c>
      <c r="E22088" s="8">
        <v>194</v>
      </c>
      <c r="F22088" s="8">
        <v>55</v>
      </c>
      <c r="G22088" s="8">
        <v>439</v>
      </c>
      <c r="H22088" s="8">
        <v>2.6</v>
      </c>
      <c r="I22088" s="8">
        <v>0</v>
      </c>
      <c r="J22088" s="9">
        <v>42902.648715277777</v>
      </c>
      <c r="K22088" s="7" t="s">
        <v>3</v>
      </c>
      <c r="L22088" s="10" t="s">
        <v>4</v>
      </c>
      <c r="M22088" s="17">
        <v>0</v>
      </c>
      <c r="N22088">
        <f t="shared" si="1380"/>
        <v>0</v>
      </c>
      <c r="O22088">
        <f t="shared" si="1381"/>
        <v>0</v>
      </c>
      <c r="P22088" s="19">
        <v>194</v>
      </c>
      <c r="Q22088" s="19">
        <v>55</v>
      </c>
      <c r="R22088" s="19">
        <v>0</v>
      </c>
      <c r="S22088">
        <f t="shared" si="1382"/>
        <v>0</v>
      </c>
      <c r="T22088">
        <f t="shared" si="1383"/>
        <v>2.6560042324461543E-3</v>
      </c>
    </row>
    <row r="22089" spans="1:20" hidden="1" x14ac:dyDescent="0.25">
      <c r="A22089" s="11">
        <v>7734</v>
      </c>
      <c r="B22089" s="12" t="s">
        <v>7743</v>
      </c>
      <c r="C22089" s="12" t="s">
        <v>6</v>
      </c>
      <c r="D22089" s="12" t="s">
        <v>33</v>
      </c>
      <c r="E22089" s="13">
        <v>187</v>
      </c>
      <c r="F22089" s="13">
        <v>81</v>
      </c>
      <c r="G22089" s="13">
        <v>642</v>
      </c>
      <c r="H22089" s="13">
        <v>2.7</v>
      </c>
      <c r="I22089" s="13">
        <v>0</v>
      </c>
      <c r="J22089" s="14">
        <v>43104.881296296298</v>
      </c>
      <c r="K22089" s="12" t="s">
        <v>3</v>
      </c>
      <c r="L22089" s="15" t="s">
        <v>4</v>
      </c>
      <c r="M22089" s="17">
        <v>0</v>
      </c>
      <c r="N22089">
        <f t="shared" si="1380"/>
        <v>0</v>
      </c>
      <c r="O22089">
        <f t="shared" si="1381"/>
        <v>0</v>
      </c>
      <c r="P22089" s="19">
        <v>187</v>
      </c>
      <c r="Q22089" s="19">
        <v>81</v>
      </c>
      <c r="R22089" s="19">
        <v>0</v>
      </c>
      <c r="S22089">
        <f t="shared" si="1382"/>
        <v>0</v>
      </c>
      <c r="T22089">
        <f t="shared" si="1383"/>
        <v>2.6559834127796006E-3</v>
      </c>
    </row>
    <row r="22090" spans="1:20" hidden="1" x14ac:dyDescent="0.25">
      <c r="A22090" s="6">
        <v>6091</v>
      </c>
      <c r="B22090" s="7" t="s">
        <v>6105</v>
      </c>
      <c r="C22090" s="7" t="s">
        <v>6</v>
      </c>
      <c r="D22090" s="7" t="s">
        <v>7</v>
      </c>
      <c r="E22090" s="8">
        <v>202</v>
      </c>
      <c r="F22090" s="8">
        <v>25</v>
      </c>
      <c r="G22090" s="8">
        <v>91</v>
      </c>
      <c r="H22090" s="8">
        <v>0.7</v>
      </c>
      <c r="I22090" s="8">
        <v>0</v>
      </c>
      <c r="J22090" s="9">
        <v>43098.821805555555</v>
      </c>
      <c r="K22090" s="7" t="s">
        <v>3</v>
      </c>
      <c r="L22090" s="10" t="s">
        <v>4</v>
      </c>
      <c r="M22090" s="17">
        <v>0</v>
      </c>
      <c r="N22090">
        <f t="shared" si="1380"/>
        <v>0</v>
      </c>
      <c r="O22090">
        <f t="shared" si="1381"/>
        <v>0</v>
      </c>
      <c r="P22090" s="19">
        <v>202</v>
      </c>
      <c r="Q22090" s="19">
        <v>25</v>
      </c>
      <c r="R22090" s="19">
        <v>0</v>
      </c>
      <c r="S22090">
        <f t="shared" si="1382"/>
        <v>0</v>
      </c>
      <c r="T22090">
        <f t="shared" si="1383"/>
        <v>2.65504978828475E-3</v>
      </c>
    </row>
    <row r="22091" spans="1:20" hidden="1" x14ac:dyDescent="0.25">
      <c r="A22091" s="6">
        <v>49516</v>
      </c>
      <c r="B22091" s="7" t="s">
        <v>42577</v>
      </c>
      <c r="C22091" s="7" t="s">
        <v>6</v>
      </c>
      <c r="D22091" s="7" t="s">
        <v>46</v>
      </c>
      <c r="E22091" s="8">
        <v>177</v>
      </c>
      <c r="F22091" s="8">
        <v>117</v>
      </c>
      <c r="G22091" s="8">
        <v>66</v>
      </c>
      <c r="H22091" s="8">
        <v>2.8</v>
      </c>
      <c r="I22091" s="8">
        <v>0</v>
      </c>
      <c r="J22091" s="9">
        <v>42627.943472222221</v>
      </c>
      <c r="K22091" s="7" t="s">
        <v>3</v>
      </c>
      <c r="L22091" s="10" t="s">
        <v>4</v>
      </c>
      <c r="M22091" s="17">
        <v>0</v>
      </c>
      <c r="N22091">
        <f t="shared" si="1380"/>
        <v>0</v>
      </c>
      <c r="O22091">
        <f t="shared" si="1381"/>
        <v>0</v>
      </c>
      <c r="P22091" s="19">
        <v>177</v>
      </c>
      <c r="Q22091" s="19">
        <v>117</v>
      </c>
      <c r="R22091" s="19">
        <v>0</v>
      </c>
      <c r="S22091">
        <f t="shared" si="1382"/>
        <v>0</v>
      </c>
      <c r="T22091">
        <f t="shared" si="1383"/>
        <v>2.6520407181346599E-3</v>
      </c>
    </row>
    <row r="22092" spans="1:20" hidden="1" x14ac:dyDescent="0.25">
      <c r="A22092" s="11">
        <v>5373</v>
      </c>
      <c r="B22092" s="12" t="s">
        <v>5389</v>
      </c>
      <c r="C22092" s="12" t="s">
        <v>6</v>
      </c>
      <c r="D22092" s="12" t="s">
        <v>19</v>
      </c>
      <c r="E22092" s="13">
        <v>199</v>
      </c>
      <c r="F22092" s="13">
        <v>35</v>
      </c>
      <c r="G22092" s="13">
        <v>38</v>
      </c>
      <c r="H22092" s="13">
        <v>2.4</v>
      </c>
      <c r="I22092" s="13">
        <v>0</v>
      </c>
      <c r="J22092" s="14">
        <v>42591.426712962966</v>
      </c>
      <c r="K22092" s="12" t="s">
        <v>3</v>
      </c>
      <c r="L22092" s="15" t="s">
        <v>4</v>
      </c>
      <c r="M22092" s="17">
        <v>0</v>
      </c>
      <c r="N22092">
        <f t="shared" si="1380"/>
        <v>0</v>
      </c>
      <c r="O22092">
        <f t="shared" si="1381"/>
        <v>0</v>
      </c>
      <c r="P22092" s="19">
        <v>199</v>
      </c>
      <c r="Q22092" s="19">
        <v>35</v>
      </c>
      <c r="R22092" s="19">
        <v>0</v>
      </c>
      <c r="S22092">
        <f t="shared" si="1382"/>
        <v>0</v>
      </c>
      <c r="T22092">
        <f t="shared" si="1383"/>
        <v>2.6511279133063625E-3</v>
      </c>
    </row>
    <row r="22093" spans="1:20" hidden="1" x14ac:dyDescent="0.25">
      <c r="A22093" s="6">
        <v>14444</v>
      </c>
      <c r="B22093" s="7" t="s">
        <v>14436</v>
      </c>
      <c r="C22093" s="7" t="s">
        <v>6</v>
      </c>
      <c r="D22093" s="7" t="s">
        <v>73</v>
      </c>
      <c r="E22093" s="8">
        <v>189</v>
      </c>
      <c r="F22093" s="8">
        <v>72</v>
      </c>
      <c r="G22093" s="8">
        <v>306</v>
      </c>
      <c r="H22093" s="8">
        <v>2</v>
      </c>
      <c r="I22093" s="8">
        <v>0</v>
      </c>
      <c r="J22093" s="9">
        <v>43069.680335648147</v>
      </c>
      <c r="K22093" s="7" t="s">
        <v>3</v>
      </c>
      <c r="L22093" s="10" t="s">
        <v>4</v>
      </c>
      <c r="M22093" s="17">
        <v>0</v>
      </c>
      <c r="N22093">
        <f t="shared" si="1380"/>
        <v>0</v>
      </c>
      <c r="O22093">
        <f t="shared" si="1381"/>
        <v>0</v>
      </c>
      <c r="P22093" s="19">
        <v>189</v>
      </c>
      <c r="Q22093" s="19">
        <v>72</v>
      </c>
      <c r="R22093" s="19">
        <v>0</v>
      </c>
      <c r="S22093">
        <f t="shared" si="1382"/>
        <v>0</v>
      </c>
      <c r="T22093">
        <f t="shared" si="1383"/>
        <v>2.6506090518925527E-3</v>
      </c>
    </row>
    <row r="22094" spans="1:20" hidden="1" x14ac:dyDescent="0.25">
      <c r="A22094" s="6">
        <v>44470</v>
      </c>
      <c r="B22094" s="7" t="s">
        <v>40069</v>
      </c>
      <c r="C22094" s="7" t="s">
        <v>1</v>
      </c>
      <c r="D22094" s="7" t="s">
        <v>23</v>
      </c>
      <c r="E22094" s="8">
        <v>110</v>
      </c>
      <c r="F22094" s="8">
        <v>35</v>
      </c>
      <c r="G22094" s="8">
        <v>319</v>
      </c>
      <c r="H22094" s="8">
        <v>2.4</v>
      </c>
      <c r="I22094" s="8">
        <v>0</v>
      </c>
      <c r="J22094" s="9">
        <v>42781.886365740742</v>
      </c>
      <c r="K22094" s="7" t="s">
        <v>3</v>
      </c>
      <c r="L22094" s="10" t="s">
        <v>4</v>
      </c>
      <c r="M22094" s="17">
        <v>0</v>
      </c>
      <c r="N22094">
        <f t="shared" si="1380"/>
        <v>0</v>
      </c>
      <c r="O22094">
        <f t="shared" si="1381"/>
        <v>1</v>
      </c>
      <c r="P22094" s="19">
        <v>110</v>
      </c>
      <c r="Q22094" s="19">
        <v>35</v>
      </c>
      <c r="R22094" s="19">
        <v>0</v>
      </c>
      <c r="S22094">
        <f t="shared" si="1382"/>
        <v>0</v>
      </c>
      <c r="T22094">
        <f t="shared" si="1383"/>
        <v>2.6505807603889099E-3</v>
      </c>
    </row>
    <row r="22095" spans="1:20" x14ac:dyDescent="0.25">
      <c r="A22095" s="11">
        <v>40625</v>
      </c>
      <c r="B22095" s="12" t="s">
        <v>37388</v>
      </c>
      <c r="C22095" s="12" t="s">
        <v>1</v>
      </c>
      <c r="D22095" s="12" t="s">
        <v>27</v>
      </c>
      <c r="E22095" s="13">
        <v>107</v>
      </c>
      <c r="F22095" s="13">
        <v>46</v>
      </c>
      <c r="G22095" s="13">
        <v>118</v>
      </c>
      <c r="H22095" s="13">
        <v>0.8</v>
      </c>
      <c r="I22095" s="13">
        <v>0</v>
      </c>
      <c r="J22095" s="14">
        <v>43126.412488425929</v>
      </c>
      <c r="K22095" s="12" t="s">
        <v>3</v>
      </c>
      <c r="L22095" s="15" t="s">
        <v>4</v>
      </c>
      <c r="M22095" s="17">
        <v>0</v>
      </c>
      <c r="N22095">
        <f t="shared" si="1380"/>
        <v>0</v>
      </c>
      <c r="O22095">
        <f t="shared" si="1381"/>
        <v>1</v>
      </c>
      <c r="P22095" s="19">
        <v>107</v>
      </c>
      <c r="Q22095" s="19">
        <v>46</v>
      </c>
      <c r="R22095" s="19">
        <v>0</v>
      </c>
      <c r="S22095">
        <f t="shared" si="1382"/>
        <v>0</v>
      </c>
      <c r="T22095">
        <f t="shared" si="1383"/>
        <v>2.6500827186416538E-3</v>
      </c>
    </row>
    <row r="22096" spans="1:20" hidden="1" x14ac:dyDescent="0.25">
      <c r="A22096" s="6">
        <v>24084</v>
      </c>
      <c r="B22096" s="7" t="s">
        <v>23903</v>
      </c>
      <c r="C22096" s="7" t="s">
        <v>6</v>
      </c>
      <c r="D22096" s="7" t="s">
        <v>19</v>
      </c>
      <c r="E22096" s="8">
        <v>199</v>
      </c>
      <c r="F22096" s="8">
        <v>34</v>
      </c>
      <c r="G22096" s="8">
        <v>639</v>
      </c>
      <c r="H22096" s="8">
        <v>2.4</v>
      </c>
      <c r="I22096" s="8">
        <v>0</v>
      </c>
      <c r="J22096" s="9">
        <v>43102.563750000001</v>
      </c>
      <c r="K22096" s="7" t="s">
        <v>3</v>
      </c>
      <c r="L22096" s="10" t="s">
        <v>4</v>
      </c>
      <c r="M22096" s="17">
        <v>0</v>
      </c>
      <c r="N22096">
        <f t="shared" si="1380"/>
        <v>0</v>
      </c>
      <c r="O22096">
        <f t="shared" si="1381"/>
        <v>0</v>
      </c>
      <c r="P22096" s="19">
        <v>199</v>
      </c>
      <c r="Q22096" s="19">
        <v>34</v>
      </c>
      <c r="R22096" s="19">
        <v>0</v>
      </c>
      <c r="S22096">
        <f t="shared" si="1382"/>
        <v>0</v>
      </c>
      <c r="T22096">
        <f t="shared" si="1383"/>
        <v>2.647704080075231E-3</v>
      </c>
    </row>
    <row r="22097" spans="1:20" hidden="1" x14ac:dyDescent="0.25">
      <c r="A22097" s="11">
        <v>1020</v>
      </c>
      <c r="B22097" s="12" t="s">
        <v>1040</v>
      </c>
      <c r="C22097" s="12" t="s">
        <v>1</v>
      </c>
      <c r="D22097" s="12" t="s">
        <v>73</v>
      </c>
      <c r="E22097" s="13">
        <v>99</v>
      </c>
      <c r="F22097" s="13">
        <v>75</v>
      </c>
      <c r="G22097" s="13">
        <v>215</v>
      </c>
      <c r="H22097" s="13">
        <v>2.7</v>
      </c>
      <c r="I22097" s="13">
        <v>0</v>
      </c>
      <c r="J22097" s="14">
        <v>42677.990949074076</v>
      </c>
      <c r="K22097" s="12" t="s">
        <v>3</v>
      </c>
      <c r="L22097" s="15" t="s">
        <v>4</v>
      </c>
      <c r="M22097" s="17">
        <v>0</v>
      </c>
      <c r="N22097">
        <f t="shared" si="1380"/>
        <v>0</v>
      </c>
      <c r="O22097">
        <f t="shared" si="1381"/>
        <v>1</v>
      </c>
      <c r="P22097" s="19">
        <v>99</v>
      </c>
      <c r="Q22097" s="19">
        <v>75</v>
      </c>
      <c r="R22097" s="19">
        <v>0</v>
      </c>
      <c r="S22097">
        <f t="shared" si="1382"/>
        <v>0</v>
      </c>
      <c r="T22097">
        <f t="shared" si="1383"/>
        <v>2.6476133295719271E-3</v>
      </c>
    </row>
    <row r="22098" spans="1:20" hidden="1" x14ac:dyDescent="0.25">
      <c r="A22098" s="11">
        <v>24259</v>
      </c>
      <c r="B22098" s="12" t="s">
        <v>24075</v>
      </c>
      <c r="C22098" s="12" t="s">
        <v>6</v>
      </c>
      <c r="D22098" s="12" t="s">
        <v>2</v>
      </c>
      <c r="E22098" s="13">
        <v>201</v>
      </c>
      <c r="F22098" s="13">
        <v>26</v>
      </c>
      <c r="G22098" s="13">
        <v>417</v>
      </c>
      <c r="H22098" s="13">
        <v>2.4</v>
      </c>
      <c r="I22098" s="13">
        <v>0</v>
      </c>
      <c r="J22098" s="14">
        <v>42879.95722222222</v>
      </c>
      <c r="K22098" s="12" t="s">
        <v>3</v>
      </c>
      <c r="L22098" s="15" t="s">
        <v>4</v>
      </c>
      <c r="M22098" s="17">
        <v>0</v>
      </c>
      <c r="N22098">
        <f t="shared" si="1380"/>
        <v>0</v>
      </c>
      <c r="O22098">
        <f t="shared" si="1381"/>
        <v>0</v>
      </c>
      <c r="P22098" s="19">
        <v>201</v>
      </c>
      <c r="Q22098" s="19">
        <v>26</v>
      </c>
      <c r="R22098" s="19">
        <v>0</v>
      </c>
      <c r="S22098">
        <f t="shared" si="1382"/>
        <v>0</v>
      </c>
      <c r="T22098">
        <f t="shared" si="1383"/>
        <v>2.6457535524193145E-3</v>
      </c>
    </row>
    <row r="22099" spans="1:20" hidden="1" x14ac:dyDescent="0.25">
      <c r="A22099" s="6">
        <v>15814</v>
      </c>
      <c r="B22099" s="7" t="s">
        <v>15800</v>
      </c>
      <c r="C22099" s="7" t="s">
        <v>1</v>
      </c>
      <c r="D22099" s="7" t="s">
        <v>39</v>
      </c>
      <c r="E22099" s="8">
        <v>108</v>
      </c>
      <c r="F22099" s="8">
        <v>41</v>
      </c>
      <c r="G22099" s="8">
        <v>572</v>
      </c>
      <c r="H22099" s="8">
        <v>2.5</v>
      </c>
      <c r="I22099" s="8">
        <v>0</v>
      </c>
      <c r="J22099" s="9">
        <v>43090.559733796297</v>
      </c>
      <c r="K22099" s="7" t="s">
        <v>3</v>
      </c>
      <c r="L22099" s="10" t="s">
        <v>4</v>
      </c>
      <c r="M22099" s="17">
        <v>0</v>
      </c>
      <c r="N22099">
        <f t="shared" si="1380"/>
        <v>0</v>
      </c>
      <c r="O22099">
        <f t="shared" si="1381"/>
        <v>1</v>
      </c>
      <c r="P22099" s="19">
        <v>108</v>
      </c>
      <c r="Q22099" s="19">
        <v>41</v>
      </c>
      <c r="R22099" s="19">
        <v>0</v>
      </c>
      <c r="S22099">
        <f t="shared" si="1382"/>
        <v>0</v>
      </c>
      <c r="T22099">
        <f t="shared" si="1383"/>
        <v>2.6456836215825639E-3</v>
      </c>
    </row>
    <row r="22100" spans="1:20" hidden="1" x14ac:dyDescent="0.25">
      <c r="A22100" s="11">
        <v>30247</v>
      </c>
      <c r="B22100" s="12" t="s">
        <v>29750</v>
      </c>
      <c r="C22100" s="12" t="s">
        <v>6</v>
      </c>
      <c r="D22100" s="12" t="s">
        <v>7</v>
      </c>
      <c r="E22100" s="13">
        <v>174</v>
      </c>
      <c r="F22100" s="13">
        <v>126</v>
      </c>
      <c r="G22100" s="13">
        <v>118</v>
      </c>
      <c r="H22100" s="13">
        <v>1.9</v>
      </c>
      <c r="I22100" s="13">
        <v>0</v>
      </c>
      <c r="J22100" s="14">
        <v>43126.400520833333</v>
      </c>
      <c r="K22100" s="12" t="s">
        <v>3</v>
      </c>
      <c r="L22100" s="15" t="s">
        <v>4</v>
      </c>
      <c r="M22100" s="17">
        <v>0</v>
      </c>
      <c r="N22100">
        <f t="shared" si="1380"/>
        <v>0</v>
      </c>
      <c r="O22100">
        <f t="shared" si="1381"/>
        <v>0</v>
      </c>
      <c r="P22100" s="19">
        <v>174</v>
      </c>
      <c r="Q22100" s="19">
        <v>126</v>
      </c>
      <c r="R22100" s="19">
        <v>0</v>
      </c>
      <c r="S22100">
        <f t="shared" si="1382"/>
        <v>0</v>
      </c>
      <c r="T22100">
        <f t="shared" si="1383"/>
        <v>2.6446950099251413E-3</v>
      </c>
    </row>
    <row r="22101" spans="1:20" hidden="1" x14ac:dyDescent="0.25">
      <c r="A22101" s="11">
        <v>20417</v>
      </c>
      <c r="B22101" s="12" t="s">
        <v>20325</v>
      </c>
      <c r="C22101" s="12" t="s">
        <v>6</v>
      </c>
      <c r="D22101" s="12" t="s">
        <v>7</v>
      </c>
      <c r="E22101" s="13">
        <v>196</v>
      </c>
      <c r="F22101" s="13">
        <v>44</v>
      </c>
      <c r="G22101" s="13">
        <v>364</v>
      </c>
      <c r="H22101" s="13">
        <v>1.5</v>
      </c>
      <c r="I22101" s="13">
        <v>0</v>
      </c>
      <c r="J22101" s="14">
        <v>43126.900081018517</v>
      </c>
      <c r="K22101" s="12" t="s">
        <v>3</v>
      </c>
      <c r="L22101" s="15" t="s">
        <v>4</v>
      </c>
      <c r="M22101" s="17">
        <v>0</v>
      </c>
      <c r="N22101">
        <f t="shared" si="1380"/>
        <v>0</v>
      </c>
      <c r="O22101">
        <f t="shared" si="1381"/>
        <v>0</v>
      </c>
      <c r="P22101" s="19">
        <v>196</v>
      </c>
      <c r="Q22101" s="19">
        <v>44</v>
      </c>
      <c r="R22101" s="19">
        <v>0</v>
      </c>
      <c r="S22101">
        <f t="shared" si="1382"/>
        <v>0</v>
      </c>
      <c r="T22101">
        <f t="shared" si="1383"/>
        <v>2.6437822050968439E-3</v>
      </c>
    </row>
    <row r="22102" spans="1:20" hidden="1" x14ac:dyDescent="0.25">
      <c r="A22102" s="6">
        <v>49954</v>
      </c>
      <c r="B22102" s="7" t="s">
        <v>42639</v>
      </c>
      <c r="C22102" s="7" t="s">
        <v>6</v>
      </c>
      <c r="D22102" s="7" t="s">
        <v>2</v>
      </c>
      <c r="E22102" s="8">
        <v>193</v>
      </c>
      <c r="F22102" s="8">
        <v>55</v>
      </c>
      <c r="G22102" s="8">
        <v>552</v>
      </c>
      <c r="H22102" s="8">
        <v>2.6</v>
      </c>
      <c r="I22102" s="8">
        <v>0</v>
      </c>
      <c r="J22102" s="9">
        <v>43115.446689814817</v>
      </c>
      <c r="K22102" s="7" t="s">
        <v>3</v>
      </c>
      <c r="L22102" s="10" t="s">
        <v>4</v>
      </c>
      <c r="M22102" s="17">
        <v>0</v>
      </c>
      <c r="N22102">
        <f t="shared" si="1380"/>
        <v>0</v>
      </c>
      <c r="O22102">
        <f t="shared" si="1381"/>
        <v>0</v>
      </c>
      <c r="P22102" s="19">
        <v>193</v>
      </c>
      <c r="Q22102" s="19">
        <v>55</v>
      </c>
      <c r="R22102" s="19">
        <v>0</v>
      </c>
      <c r="S22102">
        <f t="shared" si="1382"/>
        <v>0</v>
      </c>
      <c r="T22102">
        <f t="shared" si="1383"/>
        <v>2.6432841633495883E-3</v>
      </c>
    </row>
    <row r="22103" spans="1:20" hidden="1" x14ac:dyDescent="0.25">
      <c r="A22103" s="11">
        <v>12922</v>
      </c>
      <c r="B22103" s="12" t="s">
        <v>12920</v>
      </c>
      <c r="C22103" s="12" t="s">
        <v>6</v>
      </c>
      <c r="D22103" s="12" t="s">
        <v>73</v>
      </c>
      <c r="E22103" s="13">
        <v>202</v>
      </c>
      <c r="F22103" s="13">
        <v>21</v>
      </c>
      <c r="G22103" s="13">
        <v>119</v>
      </c>
      <c r="H22103" s="13">
        <v>1.4</v>
      </c>
      <c r="I22103" s="13">
        <v>0</v>
      </c>
      <c r="J22103" s="14">
        <v>43127.068807870368</v>
      </c>
      <c r="K22103" s="12" t="s">
        <v>3</v>
      </c>
      <c r="L22103" s="15" t="s">
        <v>4</v>
      </c>
      <c r="M22103" s="17">
        <v>0</v>
      </c>
      <c r="N22103">
        <f t="shared" si="1380"/>
        <v>0</v>
      </c>
      <c r="O22103">
        <f t="shared" si="1381"/>
        <v>0</v>
      </c>
      <c r="P22103" s="19">
        <v>202</v>
      </c>
      <c r="Q22103" s="19">
        <v>21</v>
      </c>
      <c r="R22103" s="19">
        <v>0</v>
      </c>
      <c r="S22103">
        <f t="shared" si="1382"/>
        <v>0</v>
      </c>
      <c r="T22103">
        <f t="shared" si="1383"/>
        <v>2.6413544553602251E-3</v>
      </c>
    </row>
    <row r="22104" spans="1:20" hidden="1" x14ac:dyDescent="0.25">
      <c r="A22104" s="6">
        <v>27487</v>
      </c>
      <c r="B22104" s="7" t="s">
        <v>27221</v>
      </c>
      <c r="C22104" s="7" t="s">
        <v>1</v>
      </c>
      <c r="D22104" s="7" t="s">
        <v>2</v>
      </c>
      <c r="E22104" s="8">
        <v>110</v>
      </c>
      <c r="F22104" s="8">
        <v>32</v>
      </c>
      <c r="G22104" s="8">
        <v>89</v>
      </c>
      <c r="H22104" s="8">
        <v>2.1</v>
      </c>
      <c r="I22104" s="8">
        <v>0</v>
      </c>
      <c r="J22104" s="9">
        <v>43096.94568287037</v>
      </c>
      <c r="K22104" s="7" t="s">
        <v>3</v>
      </c>
      <c r="L22104" s="10" t="s">
        <v>4</v>
      </c>
      <c r="M22104" s="17">
        <v>0</v>
      </c>
      <c r="N22104">
        <f t="shared" si="1380"/>
        <v>0</v>
      </c>
      <c r="O22104">
        <f t="shared" si="1381"/>
        <v>1</v>
      </c>
      <c r="P22104" s="19">
        <v>110</v>
      </c>
      <c r="Q22104" s="19">
        <v>32</v>
      </c>
      <c r="R22104" s="19">
        <v>0</v>
      </c>
      <c r="S22104">
        <f t="shared" si="1382"/>
        <v>0</v>
      </c>
      <c r="T22104">
        <f t="shared" si="1383"/>
        <v>2.6403092606955159E-3</v>
      </c>
    </row>
    <row r="22105" spans="1:20" hidden="1" x14ac:dyDescent="0.25">
      <c r="A22105" s="6">
        <v>13020</v>
      </c>
      <c r="B22105" s="7" t="s">
        <v>13018</v>
      </c>
      <c r="C22105" s="7" t="s">
        <v>6</v>
      </c>
      <c r="D22105" s="7" t="s">
        <v>39</v>
      </c>
      <c r="E22105" s="8">
        <v>200</v>
      </c>
      <c r="F22105" s="8">
        <v>28</v>
      </c>
      <c r="G22105" s="8">
        <v>502</v>
      </c>
      <c r="H22105" s="8">
        <v>2.4</v>
      </c>
      <c r="I22105" s="8">
        <v>0</v>
      </c>
      <c r="J22105" s="9">
        <v>43069.652187500003</v>
      </c>
      <c r="K22105" s="7" t="s">
        <v>3</v>
      </c>
      <c r="L22105" s="10" t="s">
        <v>4</v>
      </c>
      <c r="M22105" s="17">
        <v>0</v>
      </c>
      <c r="N22105">
        <f t="shared" si="1380"/>
        <v>0</v>
      </c>
      <c r="O22105">
        <f t="shared" si="1381"/>
        <v>0</v>
      </c>
      <c r="P22105" s="19">
        <v>200</v>
      </c>
      <c r="Q22105" s="19">
        <v>28</v>
      </c>
      <c r="R22105" s="19">
        <v>0</v>
      </c>
      <c r="S22105">
        <f t="shared" si="1382"/>
        <v>0</v>
      </c>
      <c r="T22105">
        <f t="shared" si="1383"/>
        <v>2.6398811497850105E-3</v>
      </c>
    </row>
    <row r="22106" spans="1:20" hidden="1" x14ac:dyDescent="0.25">
      <c r="A22106" s="6">
        <v>1573</v>
      </c>
      <c r="B22106" s="7" t="s">
        <v>1593</v>
      </c>
      <c r="C22106" s="7" t="s">
        <v>6</v>
      </c>
      <c r="D22106" s="7" t="s">
        <v>39</v>
      </c>
      <c r="E22106" s="8">
        <v>195</v>
      </c>
      <c r="F22106" s="8">
        <v>46</v>
      </c>
      <c r="G22106" s="8">
        <v>116</v>
      </c>
      <c r="H22106" s="8">
        <v>2.1</v>
      </c>
      <c r="I22106" s="8">
        <v>0</v>
      </c>
      <c r="J22106" s="9">
        <v>43123.717476851853</v>
      </c>
      <c r="K22106" s="7" t="s">
        <v>3</v>
      </c>
      <c r="L22106" s="10" t="s">
        <v>4</v>
      </c>
      <c r="M22106" s="17">
        <v>0</v>
      </c>
      <c r="N22106">
        <f t="shared" si="1380"/>
        <v>0</v>
      </c>
      <c r="O22106">
        <f t="shared" si="1381"/>
        <v>0</v>
      </c>
      <c r="P22106" s="19">
        <v>195</v>
      </c>
      <c r="Q22106" s="19">
        <v>46</v>
      </c>
      <c r="R22106" s="19">
        <v>0</v>
      </c>
      <c r="S22106">
        <f t="shared" si="1382"/>
        <v>0</v>
      </c>
      <c r="T22106">
        <f t="shared" si="1383"/>
        <v>2.6379098024625399E-3</v>
      </c>
    </row>
    <row r="22107" spans="1:20" x14ac:dyDescent="0.25">
      <c r="A22107" s="11">
        <v>41545</v>
      </c>
      <c r="B22107" s="12" t="s">
        <v>38065</v>
      </c>
      <c r="C22107" s="12" t="s">
        <v>1</v>
      </c>
      <c r="D22107" s="12" t="s">
        <v>7</v>
      </c>
      <c r="E22107" s="13">
        <v>111</v>
      </c>
      <c r="F22107" s="13">
        <v>27</v>
      </c>
      <c r="G22107" s="13">
        <v>109</v>
      </c>
      <c r="H22107" s="13">
        <v>0.7</v>
      </c>
      <c r="I22107" s="13">
        <v>0</v>
      </c>
      <c r="J22107" s="14">
        <v>43117.08011574074</v>
      </c>
      <c r="K22107" s="12" t="s">
        <v>3</v>
      </c>
      <c r="L22107" s="15" t="s">
        <v>4</v>
      </c>
      <c r="M22107" s="17">
        <v>0</v>
      </c>
      <c r="N22107">
        <f t="shared" si="1380"/>
        <v>0</v>
      </c>
      <c r="O22107">
        <f t="shared" si="1381"/>
        <v>1</v>
      </c>
      <c r="P22107" s="19">
        <v>111</v>
      </c>
      <c r="Q22107" s="19">
        <v>27</v>
      </c>
      <c r="R22107" s="19">
        <v>0</v>
      </c>
      <c r="S22107">
        <f t="shared" si="1382"/>
        <v>0</v>
      </c>
      <c r="T22107">
        <f t="shared" si="1383"/>
        <v>2.6359101636364264E-3</v>
      </c>
    </row>
    <row r="22108" spans="1:20" hidden="1" x14ac:dyDescent="0.25">
      <c r="A22108" s="6">
        <v>29445</v>
      </c>
      <c r="B22108" s="7" t="s">
        <v>29035</v>
      </c>
      <c r="C22108" s="7" t="s">
        <v>6</v>
      </c>
      <c r="D22108" s="7" t="s">
        <v>15</v>
      </c>
      <c r="E22108" s="8">
        <v>192</v>
      </c>
      <c r="F22108" s="8">
        <v>56</v>
      </c>
      <c r="G22108" s="8">
        <v>62</v>
      </c>
      <c r="H22108" s="8">
        <v>1.6</v>
      </c>
      <c r="I22108" s="8">
        <v>0</v>
      </c>
      <c r="J22108" s="9">
        <v>43069.911643518521</v>
      </c>
      <c r="K22108" s="7" t="s">
        <v>3</v>
      </c>
      <c r="L22108" s="10" t="s">
        <v>4</v>
      </c>
      <c r="M22108" s="17">
        <v>0</v>
      </c>
      <c r="N22108">
        <f t="shared" si="1380"/>
        <v>0</v>
      </c>
      <c r="O22108">
        <f t="shared" si="1381"/>
        <v>0</v>
      </c>
      <c r="P22108" s="19">
        <v>192</v>
      </c>
      <c r="Q22108" s="19">
        <v>56</v>
      </c>
      <c r="R22108" s="19">
        <v>0</v>
      </c>
      <c r="S22108">
        <f t="shared" si="1382"/>
        <v>0</v>
      </c>
      <c r="T22108">
        <f t="shared" si="1383"/>
        <v>2.6339879274841528E-3</v>
      </c>
    </row>
    <row r="22109" spans="1:20" hidden="1" x14ac:dyDescent="0.25">
      <c r="A22109" s="6">
        <v>8342</v>
      </c>
      <c r="B22109" s="7" t="s">
        <v>8350</v>
      </c>
      <c r="C22109" s="7" t="s">
        <v>6</v>
      </c>
      <c r="D22109" s="7" t="s">
        <v>21</v>
      </c>
      <c r="E22109" s="8">
        <v>198</v>
      </c>
      <c r="F22109" s="8">
        <v>33</v>
      </c>
      <c r="G22109" s="8">
        <v>445</v>
      </c>
      <c r="H22109" s="8">
        <v>2.4</v>
      </c>
      <c r="I22109" s="8">
        <v>0</v>
      </c>
      <c r="J22109" s="9">
        <v>43090.580821759257</v>
      </c>
      <c r="K22109" s="7" t="s">
        <v>3</v>
      </c>
      <c r="L22109" s="10" t="s">
        <v>4</v>
      </c>
      <c r="M22109" s="17">
        <v>0</v>
      </c>
      <c r="N22109">
        <f t="shared" si="1380"/>
        <v>0</v>
      </c>
      <c r="O22109">
        <f t="shared" si="1381"/>
        <v>0</v>
      </c>
      <c r="P22109" s="19">
        <v>198</v>
      </c>
      <c r="Q22109" s="19">
        <v>33</v>
      </c>
      <c r="R22109" s="19">
        <v>0</v>
      </c>
      <c r="S22109">
        <f t="shared" si="1382"/>
        <v>0</v>
      </c>
      <c r="T22109">
        <f t="shared" si="1383"/>
        <v>2.6315601777475335E-3</v>
      </c>
    </row>
    <row r="22110" spans="1:20" hidden="1" x14ac:dyDescent="0.25">
      <c r="A22110" s="11">
        <v>27090</v>
      </c>
      <c r="B22110" s="12" t="s">
        <v>26832</v>
      </c>
      <c r="C22110" s="12" t="s">
        <v>1</v>
      </c>
      <c r="D22110" s="12" t="s">
        <v>33</v>
      </c>
      <c r="E22110" s="13">
        <v>110</v>
      </c>
      <c r="F22110" s="13">
        <v>29</v>
      </c>
      <c r="G22110" s="13">
        <v>65</v>
      </c>
      <c r="H22110" s="13">
        <v>1</v>
      </c>
      <c r="I22110" s="13">
        <v>0</v>
      </c>
      <c r="J22110" s="14">
        <v>43072.966412037036</v>
      </c>
      <c r="K22110" s="12" t="s">
        <v>3</v>
      </c>
      <c r="L22110" s="15" t="s">
        <v>4</v>
      </c>
      <c r="M22110" s="17">
        <v>0</v>
      </c>
      <c r="N22110">
        <f t="shared" si="1380"/>
        <v>0</v>
      </c>
      <c r="O22110">
        <f t="shared" si="1381"/>
        <v>1</v>
      </c>
      <c r="P22110" s="19">
        <v>110</v>
      </c>
      <c r="Q22110" s="19">
        <v>29</v>
      </c>
      <c r="R22110" s="19">
        <v>0</v>
      </c>
      <c r="S22110">
        <f t="shared" si="1382"/>
        <v>0</v>
      </c>
      <c r="T22110">
        <f t="shared" si="1383"/>
        <v>2.6300377610021224E-3</v>
      </c>
    </row>
    <row r="22111" spans="1:20" hidden="1" x14ac:dyDescent="0.25">
      <c r="A22111" s="6">
        <v>6556</v>
      </c>
      <c r="B22111" s="7" t="s">
        <v>6570</v>
      </c>
      <c r="C22111" s="7" t="s">
        <v>6</v>
      </c>
      <c r="D22111" s="7" t="s">
        <v>23</v>
      </c>
      <c r="E22111" s="8">
        <v>179</v>
      </c>
      <c r="F22111" s="8">
        <v>103</v>
      </c>
      <c r="G22111" s="8">
        <v>469</v>
      </c>
      <c r="H22111" s="8">
        <v>2.8</v>
      </c>
      <c r="I22111" s="8">
        <v>0</v>
      </c>
      <c r="J22111" s="9">
        <v>42969.415208333332</v>
      </c>
      <c r="K22111" s="7" t="s">
        <v>3</v>
      </c>
      <c r="L22111" s="10" t="s">
        <v>4</v>
      </c>
      <c r="M22111" s="17">
        <v>0</v>
      </c>
      <c r="N22111">
        <f t="shared" si="1380"/>
        <v>0</v>
      </c>
      <c r="O22111">
        <f t="shared" si="1381"/>
        <v>0</v>
      </c>
      <c r="P22111" s="19">
        <v>179</v>
      </c>
      <c r="Q22111" s="19">
        <v>103</v>
      </c>
      <c r="R22111" s="19">
        <v>0</v>
      </c>
      <c r="S22111">
        <f t="shared" si="1382"/>
        <v>0</v>
      </c>
      <c r="T22111">
        <f t="shared" si="1383"/>
        <v>2.6295471910919555E-3</v>
      </c>
    </row>
    <row r="22112" spans="1:20" hidden="1" x14ac:dyDescent="0.25">
      <c r="A22112" s="6">
        <v>36329</v>
      </c>
      <c r="B22112" s="7" t="s">
        <v>34503</v>
      </c>
      <c r="C22112" s="7" t="s">
        <v>6</v>
      </c>
      <c r="D22112" s="7" t="s">
        <v>73</v>
      </c>
      <c r="E22112" s="8">
        <v>197</v>
      </c>
      <c r="F22112" s="8">
        <v>35</v>
      </c>
      <c r="G22112" s="8">
        <v>491</v>
      </c>
      <c r="H22112" s="8">
        <v>2.4</v>
      </c>
      <c r="I22112" s="8">
        <v>0</v>
      </c>
      <c r="J22112" s="9">
        <v>42953.984502314815</v>
      </c>
      <c r="K22112" s="7" t="s">
        <v>3</v>
      </c>
      <c r="L22112" s="10" t="s">
        <v>4</v>
      </c>
      <c r="M22112" s="17">
        <v>0</v>
      </c>
      <c r="N22112">
        <f t="shared" si="1380"/>
        <v>0</v>
      </c>
      <c r="O22112">
        <f t="shared" si="1381"/>
        <v>0</v>
      </c>
      <c r="P22112" s="19">
        <v>197</v>
      </c>
      <c r="Q22112" s="19">
        <v>35</v>
      </c>
      <c r="R22112" s="19">
        <v>0</v>
      </c>
      <c r="S22112">
        <f t="shared" si="1382"/>
        <v>0</v>
      </c>
      <c r="T22112">
        <f t="shared" si="1383"/>
        <v>2.6256877751132295E-3</v>
      </c>
    </row>
    <row r="22113" spans="1:20" hidden="1" x14ac:dyDescent="0.25">
      <c r="A22113" s="6">
        <v>20555</v>
      </c>
      <c r="B22113" s="7" t="s">
        <v>20459</v>
      </c>
      <c r="C22113" s="7" t="s">
        <v>6</v>
      </c>
      <c r="D22113" s="7" t="s">
        <v>17</v>
      </c>
      <c r="E22113" s="8">
        <v>190</v>
      </c>
      <c r="F22113" s="8">
        <v>61</v>
      </c>
      <c r="G22113" s="8">
        <v>440</v>
      </c>
      <c r="H22113" s="8">
        <v>2.6</v>
      </c>
      <c r="I22113" s="8">
        <v>0</v>
      </c>
      <c r="J22113" s="9">
        <v>43111.776006944441</v>
      </c>
      <c r="K22113" s="7" t="s">
        <v>3</v>
      </c>
      <c r="L22113" s="10" t="s">
        <v>4</v>
      </c>
      <c r="M22113" s="17">
        <v>0</v>
      </c>
      <c r="N22113">
        <f t="shared" si="1380"/>
        <v>0</v>
      </c>
      <c r="O22113">
        <f t="shared" si="1381"/>
        <v>0</v>
      </c>
      <c r="P22113" s="19">
        <v>190</v>
      </c>
      <c r="Q22113" s="19">
        <v>61</v>
      </c>
      <c r="R22113" s="19">
        <v>0</v>
      </c>
      <c r="S22113">
        <f t="shared" si="1382"/>
        <v>0</v>
      </c>
      <c r="T22113">
        <f t="shared" si="1383"/>
        <v>2.6256669554466758E-3</v>
      </c>
    </row>
    <row r="22114" spans="1:20" x14ac:dyDescent="0.25">
      <c r="A22114" s="11">
        <v>40355</v>
      </c>
      <c r="B22114" s="12" t="s">
        <v>37191</v>
      </c>
      <c r="C22114" s="12" t="s">
        <v>1</v>
      </c>
      <c r="D22114" s="12" t="s">
        <v>7</v>
      </c>
      <c r="E22114" s="13">
        <v>101</v>
      </c>
      <c r="F22114" s="13">
        <v>61</v>
      </c>
      <c r="G22114" s="13">
        <v>108</v>
      </c>
      <c r="H22114" s="13">
        <v>1.6</v>
      </c>
      <c r="I22114" s="13">
        <v>0</v>
      </c>
      <c r="J22114" s="14">
        <v>43115.821550925924</v>
      </c>
      <c r="K22114" s="12" t="s">
        <v>3</v>
      </c>
      <c r="L22114" s="15" t="s">
        <v>4</v>
      </c>
      <c r="M22114" s="17">
        <v>0</v>
      </c>
      <c r="N22114">
        <f t="shared" si="1380"/>
        <v>0</v>
      </c>
      <c r="O22114">
        <f t="shared" si="1381"/>
        <v>1</v>
      </c>
      <c r="P22114" s="19">
        <v>101</v>
      </c>
      <c r="Q22114" s="19">
        <v>61</v>
      </c>
      <c r="R22114" s="19">
        <v>0</v>
      </c>
      <c r="S22114">
        <f t="shared" si="1382"/>
        <v>0</v>
      </c>
      <c r="T22114">
        <f t="shared" si="1383"/>
        <v>2.6251198025292232E-3</v>
      </c>
    </row>
    <row r="22115" spans="1:20" hidden="1" x14ac:dyDescent="0.25">
      <c r="A22115" s="11">
        <v>5125</v>
      </c>
      <c r="B22115" s="12" t="s">
        <v>5142</v>
      </c>
      <c r="C22115" s="12" t="s">
        <v>1</v>
      </c>
      <c r="D22115" s="12" t="s">
        <v>27</v>
      </c>
      <c r="E22115" s="13">
        <v>112</v>
      </c>
      <c r="F22115" s="13">
        <v>20</v>
      </c>
      <c r="G22115" s="13">
        <v>431</v>
      </c>
      <c r="H22115" s="13">
        <v>2.2999999999999998</v>
      </c>
      <c r="I22115" s="13">
        <v>0</v>
      </c>
      <c r="J22115" s="14">
        <v>42893.728020833332</v>
      </c>
      <c r="K22115" s="12" t="s">
        <v>3</v>
      </c>
      <c r="L22115" s="15" t="s">
        <v>4</v>
      </c>
      <c r="M22115" s="17">
        <v>0</v>
      </c>
      <c r="N22115">
        <f t="shared" si="1380"/>
        <v>0</v>
      </c>
      <c r="O22115">
        <f t="shared" si="1381"/>
        <v>1</v>
      </c>
      <c r="P22115" s="19">
        <v>112</v>
      </c>
      <c r="Q22115" s="19">
        <v>20</v>
      </c>
      <c r="R22115" s="19">
        <v>0</v>
      </c>
      <c r="S22115">
        <f t="shared" si="1382"/>
        <v>0</v>
      </c>
      <c r="T22115">
        <f t="shared" si="1383"/>
        <v>2.6246634001150741E-3</v>
      </c>
    </row>
    <row r="22116" spans="1:20" hidden="1" x14ac:dyDescent="0.25">
      <c r="A22116" s="6">
        <v>47775</v>
      </c>
      <c r="B22116" s="7" t="s">
        <v>41983</v>
      </c>
      <c r="C22116" s="7" t="s">
        <v>6</v>
      </c>
      <c r="D22116" s="7" t="s">
        <v>46</v>
      </c>
      <c r="E22116" s="8">
        <v>200</v>
      </c>
      <c r="F22116" s="8">
        <v>23</v>
      </c>
      <c r="G22116" s="8">
        <v>105</v>
      </c>
      <c r="H22116" s="8">
        <v>0.6</v>
      </c>
      <c r="I22116" s="8">
        <v>0</v>
      </c>
      <c r="J22116" s="9">
        <v>43113.060439814813</v>
      </c>
      <c r="K22116" s="7" t="s">
        <v>3</v>
      </c>
      <c r="L22116" s="10" t="s">
        <v>4</v>
      </c>
      <c r="M22116" s="17">
        <v>0</v>
      </c>
      <c r="N22116">
        <f t="shared" si="1380"/>
        <v>0</v>
      </c>
      <c r="O22116">
        <f t="shared" si="1381"/>
        <v>0</v>
      </c>
      <c r="P22116" s="19">
        <v>200</v>
      </c>
      <c r="Q22116" s="19">
        <v>23</v>
      </c>
      <c r="R22116" s="19">
        <v>0</v>
      </c>
      <c r="S22116">
        <f t="shared" si="1382"/>
        <v>0</v>
      </c>
      <c r="T22116">
        <f t="shared" si="1383"/>
        <v>2.6227619836293541E-3</v>
      </c>
    </row>
    <row r="22117" spans="1:20" hidden="1" x14ac:dyDescent="0.25">
      <c r="A22117" s="11">
        <v>23762</v>
      </c>
      <c r="B22117" s="12" t="s">
        <v>23588</v>
      </c>
      <c r="C22117" s="12" t="s">
        <v>1</v>
      </c>
      <c r="D22117" s="12" t="s">
        <v>27</v>
      </c>
      <c r="E22117" s="13">
        <v>111</v>
      </c>
      <c r="F22117" s="13">
        <v>23</v>
      </c>
      <c r="G22117" s="13">
        <v>34</v>
      </c>
      <c r="H22117" s="13">
        <v>2.2999999999999998</v>
      </c>
      <c r="I22117" s="13">
        <v>0</v>
      </c>
      <c r="J22117" s="14">
        <v>42664.394224537034</v>
      </c>
      <c r="K22117" s="12" t="s">
        <v>3</v>
      </c>
      <c r="L22117" s="15" t="s">
        <v>4</v>
      </c>
      <c r="M22117" s="17">
        <v>0</v>
      </c>
      <c r="N22117">
        <f t="shared" si="1380"/>
        <v>0</v>
      </c>
      <c r="O22117">
        <f t="shared" si="1381"/>
        <v>1</v>
      </c>
      <c r="P22117" s="19">
        <v>111</v>
      </c>
      <c r="Q22117" s="19">
        <v>23</v>
      </c>
      <c r="R22117" s="19">
        <v>0</v>
      </c>
      <c r="S22117">
        <f t="shared" si="1382"/>
        <v>0</v>
      </c>
      <c r="T22117">
        <f t="shared" si="1383"/>
        <v>2.6222148307119015E-3</v>
      </c>
    </row>
    <row r="22118" spans="1:20" hidden="1" x14ac:dyDescent="0.25">
      <c r="A22118" s="6">
        <v>38200</v>
      </c>
      <c r="B22118" s="7" t="s">
        <v>35685</v>
      </c>
      <c r="C22118" s="7" t="s">
        <v>6</v>
      </c>
      <c r="D22118" s="7" t="s">
        <v>23</v>
      </c>
      <c r="E22118" s="8">
        <v>192</v>
      </c>
      <c r="F22118" s="8">
        <v>52</v>
      </c>
      <c r="G22118" s="8">
        <v>578</v>
      </c>
      <c r="H22118" s="8">
        <v>2.5</v>
      </c>
      <c r="I22118" s="8">
        <v>0</v>
      </c>
      <c r="J22118" s="9">
        <v>43046.480694444443</v>
      </c>
      <c r="K22118" s="7" t="s">
        <v>3</v>
      </c>
      <c r="L22118" s="10" t="s">
        <v>4</v>
      </c>
      <c r="M22118" s="17">
        <v>0</v>
      </c>
      <c r="N22118">
        <f t="shared" si="1380"/>
        <v>0</v>
      </c>
      <c r="O22118">
        <f t="shared" si="1381"/>
        <v>0</v>
      </c>
      <c r="P22118" s="19">
        <v>192</v>
      </c>
      <c r="Q22118" s="19">
        <v>52</v>
      </c>
      <c r="R22118" s="19">
        <v>0</v>
      </c>
      <c r="S22118">
        <f t="shared" si="1382"/>
        <v>0</v>
      </c>
      <c r="T22118">
        <f t="shared" si="1383"/>
        <v>2.6202925945596279E-3</v>
      </c>
    </row>
    <row r="22119" spans="1:20" hidden="1" x14ac:dyDescent="0.25">
      <c r="A22119" s="11">
        <v>41857</v>
      </c>
      <c r="B22119" s="12" t="s">
        <v>38285</v>
      </c>
      <c r="C22119" s="12" t="s">
        <v>6</v>
      </c>
      <c r="D22119" s="12" t="s">
        <v>21</v>
      </c>
      <c r="E22119" s="13">
        <v>192</v>
      </c>
      <c r="F22119" s="13">
        <v>52</v>
      </c>
      <c r="G22119" s="13">
        <v>403</v>
      </c>
      <c r="H22119" s="13">
        <v>2.5</v>
      </c>
      <c r="I22119" s="13">
        <v>0</v>
      </c>
      <c r="J22119" s="14">
        <v>42866.618171296293</v>
      </c>
      <c r="K22119" s="12" t="s">
        <v>3</v>
      </c>
      <c r="L22119" s="15" t="s">
        <v>4</v>
      </c>
      <c r="M22119" s="17">
        <v>0</v>
      </c>
      <c r="N22119">
        <f t="shared" si="1380"/>
        <v>0</v>
      </c>
      <c r="O22119">
        <f t="shared" si="1381"/>
        <v>0</v>
      </c>
      <c r="P22119" s="19">
        <v>192</v>
      </c>
      <c r="Q22119" s="19">
        <v>52</v>
      </c>
      <c r="R22119" s="19">
        <v>0</v>
      </c>
      <c r="S22119">
        <f t="shared" si="1382"/>
        <v>0</v>
      </c>
      <c r="T22119">
        <f t="shared" si="1383"/>
        <v>2.6202925945596279E-3</v>
      </c>
    </row>
    <row r="22120" spans="1:20" hidden="1" x14ac:dyDescent="0.25">
      <c r="A22120" s="6">
        <v>50062</v>
      </c>
      <c r="B22120" s="7" t="s">
        <v>42651</v>
      </c>
      <c r="C22120" s="7" t="s">
        <v>6</v>
      </c>
      <c r="D22120" s="7" t="s">
        <v>73</v>
      </c>
      <c r="E22120" s="8">
        <v>185</v>
      </c>
      <c r="F22120" s="8">
        <v>78</v>
      </c>
      <c r="G22120" s="8">
        <v>357</v>
      </c>
      <c r="H22120" s="8">
        <v>2.7</v>
      </c>
      <c r="I22120" s="8">
        <v>0</v>
      </c>
      <c r="J22120" s="9">
        <v>42919.761516203704</v>
      </c>
      <c r="K22120" s="7" t="s">
        <v>3</v>
      </c>
      <c r="L22120" s="10" t="s">
        <v>4</v>
      </c>
      <c r="M22120" s="17">
        <v>0</v>
      </c>
      <c r="N22120">
        <f t="shared" si="1380"/>
        <v>0</v>
      </c>
      <c r="O22120">
        <f t="shared" si="1381"/>
        <v>0</v>
      </c>
      <c r="P22120" s="19">
        <v>185</v>
      </c>
      <c r="Q22120" s="19">
        <v>78</v>
      </c>
      <c r="R22120" s="19">
        <v>0</v>
      </c>
      <c r="S22120">
        <f t="shared" si="1382"/>
        <v>0</v>
      </c>
      <c r="T22120">
        <f t="shared" si="1383"/>
        <v>2.6202717748930742E-3</v>
      </c>
    </row>
    <row r="22121" spans="1:20" hidden="1" x14ac:dyDescent="0.25">
      <c r="A22121" s="11">
        <v>5738</v>
      </c>
      <c r="B22121" s="12" t="s">
        <v>5752</v>
      </c>
      <c r="C22121" s="12" t="s">
        <v>6</v>
      </c>
      <c r="D22121" s="12" t="s">
        <v>11</v>
      </c>
      <c r="E22121" s="13">
        <v>182</v>
      </c>
      <c r="F22121" s="13">
        <v>89</v>
      </c>
      <c r="G22121" s="13">
        <v>258</v>
      </c>
      <c r="H22121" s="13">
        <v>2.7</v>
      </c>
      <c r="I22121" s="13">
        <v>0</v>
      </c>
      <c r="J22121" s="14">
        <v>43018.882534722223</v>
      </c>
      <c r="K22121" s="12" t="s">
        <v>3</v>
      </c>
      <c r="L22121" s="15" t="s">
        <v>4</v>
      </c>
      <c r="M22121" s="17">
        <v>0</v>
      </c>
      <c r="N22121">
        <f t="shared" si="1380"/>
        <v>0</v>
      </c>
      <c r="O22121">
        <f t="shared" si="1381"/>
        <v>0</v>
      </c>
      <c r="P22121" s="19">
        <v>182</v>
      </c>
      <c r="Q22121" s="19">
        <v>89</v>
      </c>
      <c r="R22121" s="19">
        <v>0</v>
      </c>
      <c r="S22121">
        <f t="shared" si="1382"/>
        <v>0</v>
      </c>
      <c r="T22121">
        <f t="shared" si="1383"/>
        <v>2.6197737331458176E-3</v>
      </c>
    </row>
    <row r="22122" spans="1:20" x14ac:dyDescent="0.25">
      <c r="A22122" s="11">
        <v>10850</v>
      </c>
      <c r="B22122" s="12" t="s">
        <v>10851</v>
      </c>
      <c r="C22122" s="12" t="s">
        <v>1</v>
      </c>
      <c r="D22122" s="12" t="s">
        <v>23</v>
      </c>
      <c r="E22122" s="13">
        <v>96</v>
      </c>
      <c r="F22122" s="13">
        <v>78</v>
      </c>
      <c r="G22122" s="13">
        <v>119</v>
      </c>
      <c r="H22122" s="13">
        <v>0.9</v>
      </c>
      <c r="I22122" s="13">
        <v>0</v>
      </c>
      <c r="J22122" s="14">
        <v>43127.605324074073</v>
      </c>
      <c r="K22122" s="12" t="s">
        <v>3</v>
      </c>
      <c r="L22122" s="15" t="s">
        <v>4</v>
      </c>
      <c r="M22122" s="17">
        <v>0</v>
      </c>
      <c r="N22122">
        <f t="shared" si="1380"/>
        <v>0</v>
      </c>
      <c r="O22122">
        <f t="shared" si="1381"/>
        <v>1</v>
      </c>
      <c r="P22122" s="19">
        <v>96</v>
      </c>
      <c r="Q22122" s="19">
        <v>78</v>
      </c>
      <c r="R22122" s="19">
        <v>0</v>
      </c>
      <c r="S22122">
        <f t="shared" si="1382"/>
        <v>0</v>
      </c>
      <c r="T22122">
        <f t="shared" si="1383"/>
        <v>2.6197246219756211E-3</v>
      </c>
    </row>
    <row r="22123" spans="1:20" hidden="1" x14ac:dyDescent="0.25">
      <c r="A22123" s="11">
        <v>27001</v>
      </c>
      <c r="B22123" s="12" t="s">
        <v>26744</v>
      </c>
      <c r="C22123" s="12" t="s">
        <v>1</v>
      </c>
      <c r="D22123" s="12" t="s">
        <v>11</v>
      </c>
      <c r="E22123" s="13">
        <v>105</v>
      </c>
      <c r="F22123" s="13">
        <v>44</v>
      </c>
      <c r="G22123" s="13">
        <v>308</v>
      </c>
      <c r="H22123" s="13">
        <v>2.5</v>
      </c>
      <c r="I22123" s="13">
        <v>0</v>
      </c>
      <c r="J22123" s="14">
        <v>42771.798113425924</v>
      </c>
      <c r="K22123" s="12" t="s">
        <v>3</v>
      </c>
      <c r="L22123" s="15" t="s">
        <v>4</v>
      </c>
      <c r="M22123" s="17">
        <v>0</v>
      </c>
      <c r="N22123">
        <f t="shared" si="1380"/>
        <v>0</v>
      </c>
      <c r="O22123">
        <f t="shared" si="1381"/>
        <v>1</v>
      </c>
      <c r="P22123" s="19">
        <v>105</v>
      </c>
      <c r="Q22123" s="19">
        <v>44</v>
      </c>
      <c r="R22123" s="19">
        <v>0</v>
      </c>
      <c r="S22123">
        <f t="shared" si="1382"/>
        <v>0</v>
      </c>
      <c r="T22123">
        <f t="shared" si="1383"/>
        <v>2.6177949139862579E-3</v>
      </c>
    </row>
    <row r="22124" spans="1:20" hidden="1" x14ac:dyDescent="0.25">
      <c r="A22124" s="6">
        <v>39024</v>
      </c>
      <c r="B22124" s="7" t="s">
        <v>36211</v>
      </c>
      <c r="C22124" s="7" t="s">
        <v>6</v>
      </c>
      <c r="D22124" s="7" t="s">
        <v>21</v>
      </c>
      <c r="E22124" s="8">
        <v>188</v>
      </c>
      <c r="F22124" s="8">
        <v>66</v>
      </c>
      <c r="G22124" s="8">
        <v>366</v>
      </c>
      <c r="H22124" s="8">
        <v>2.6</v>
      </c>
      <c r="I22124" s="8">
        <v>0</v>
      </c>
      <c r="J22124" s="9">
        <v>42921.694618055553</v>
      </c>
      <c r="K22124" s="7" t="s">
        <v>3</v>
      </c>
      <c r="L22124" s="10" t="s">
        <v>4</v>
      </c>
      <c r="M22124" s="17">
        <v>0</v>
      </c>
      <c r="N22124">
        <f t="shared" si="1380"/>
        <v>0</v>
      </c>
      <c r="O22124">
        <f t="shared" si="1381"/>
        <v>0</v>
      </c>
      <c r="P22124" s="19">
        <v>188</v>
      </c>
      <c r="Q22124" s="19">
        <v>66</v>
      </c>
      <c r="R22124" s="19">
        <v>0</v>
      </c>
      <c r="S22124">
        <f t="shared" si="1382"/>
        <v>0</v>
      </c>
      <c r="T22124">
        <f t="shared" si="1383"/>
        <v>2.6173459834091988E-3</v>
      </c>
    </row>
    <row r="22125" spans="1:20" hidden="1" x14ac:dyDescent="0.25">
      <c r="A22125" s="11">
        <v>13604</v>
      </c>
      <c r="B22125" s="12" t="s">
        <v>13600</v>
      </c>
      <c r="C22125" s="12" t="s">
        <v>6</v>
      </c>
      <c r="D22125" s="12" t="s">
        <v>33</v>
      </c>
      <c r="E22125" s="13">
        <v>199</v>
      </c>
      <c r="F22125" s="13">
        <v>24</v>
      </c>
      <c r="G22125" s="13">
        <v>243</v>
      </c>
      <c r="H22125" s="13">
        <v>2.2999999999999998</v>
      </c>
      <c r="I22125" s="13">
        <v>0</v>
      </c>
      <c r="J22125" s="14">
        <v>42796.679456018515</v>
      </c>
      <c r="K22125" s="12" t="s">
        <v>3</v>
      </c>
      <c r="L22125" s="15" t="s">
        <v>4</v>
      </c>
      <c r="M22125" s="17">
        <v>0</v>
      </c>
      <c r="N22125">
        <f t="shared" si="1380"/>
        <v>0</v>
      </c>
      <c r="O22125">
        <f t="shared" si="1381"/>
        <v>0</v>
      </c>
      <c r="P22125" s="19">
        <v>199</v>
      </c>
      <c r="Q22125" s="19">
        <v>24</v>
      </c>
      <c r="R22125" s="19">
        <v>0</v>
      </c>
      <c r="S22125">
        <f t="shared" si="1382"/>
        <v>0</v>
      </c>
      <c r="T22125">
        <f t="shared" si="1383"/>
        <v>2.6134657477639186E-3</v>
      </c>
    </row>
    <row r="22126" spans="1:20" hidden="1" x14ac:dyDescent="0.25">
      <c r="A22126" s="6">
        <v>24048</v>
      </c>
      <c r="B22126" s="7" t="s">
        <v>23867</v>
      </c>
      <c r="C22126" s="7" t="s">
        <v>6</v>
      </c>
      <c r="D22126" s="7" t="s">
        <v>27</v>
      </c>
      <c r="E22126" s="8">
        <v>196</v>
      </c>
      <c r="F22126" s="8">
        <v>34</v>
      </c>
      <c r="G22126" s="8">
        <v>55</v>
      </c>
      <c r="H22126" s="8">
        <v>1.4</v>
      </c>
      <c r="I22126" s="8">
        <v>0</v>
      </c>
      <c r="J22126" s="9">
        <v>43062.844143518516</v>
      </c>
      <c r="K22126" s="7" t="s">
        <v>3</v>
      </c>
      <c r="L22126" s="10" t="s">
        <v>4</v>
      </c>
      <c r="M22126" s="17">
        <v>0</v>
      </c>
      <c r="N22126">
        <f t="shared" si="1380"/>
        <v>0</v>
      </c>
      <c r="O22126">
        <f t="shared" si="1381"/>
        <v>0</v>
      </c>
      <c r="P22126" s="19">
        <v>196</v>
      </c>
      <c r="Q22126" s="19">
        <v>34</v>
      </c>
      <c r="R22126" s="19">
        <v>0</v>
      </c>
      <c r="S22126">
        <f t="shared" si="1382"/>
        <v>0</v>
      </c>
      <c r="T22126">
        <f t="shared" si="1383"/>
        <v>2.6095438727855311E-3</v>
      </c>
    </row>
    <row r="22127" spans="1:20" hidden="1" x14ac:dyDescent="0.25">
      <c r="A22127" s="6">
        <v>27146</v>
      </c>
      <c r="B22127" s="7" t="s">
        <v>26888</v>
      </c>
      <c r="C22127" s="7" t="s">
        <v>1</v>
      </c>
      <c r="D22127" s="7" t="s">
        <v>73</v>
      </c>
      <c r="E22127" s="8">
        <v>110</v>
      </c>
      <c r="F22127" s="8">
        <v>23</v>
      </c>
      <c r="G22127" s="8">
        <v>19</v>
      </c>
      <c r="H22127" s="8">
        <v>1.3</v>
      </c>
      <c r="I22127" s="8">
        <v>0</v>
      </c>
      <c r="J22127" s="9">
        <v>43027.513310185182</v>
      </c>
      <c r="K22127" s="7" t="s">
        <v>3</v>
      </c>
      <c r="L22127" s="10" t="s">
        <v>4</v>
      </c>
      <c r="M22127" s="17">
        <v>0</v>
      </c>
      <c r="N22127">
        <f t="shared" si="1380"/>
        <v>0</v>
      </c>
      <c r="O22127">
        <f t="shared" si="1381"/>
        <v>1</v>
      </c>
      <c r="P22127" s="19">
        <v>110</v>
      </c>
      <c r="Q22127" s="19">
        <v>23</v>
      </c>
      <c r="R22127" s="19">
        <v>0</v>
      </c>
      <c r="S22127">
        <f t="shared" si="1382"/>
        <v>0</v>
      </c>
      <c r="T22127">
        <f t="shared" si="1383"/>
        <v>2.6094947616153346E-3</v>
      </c>
    </row>
    <row r="22128" spans="1:20" hidden="1" x14ac:dyDescent="0.25">
      <c r="A22128" s="6">
        <v>38003</v>
      </c>
      <c r="B22128" s="7" t="s">
        <v>35566</v>
      </c>
      <c r="C22128" s="7" t="s">
        <v>6</v>
      </c>
      <c r="D22128" s="7" t="s">
        <v>73</v>
      </c>
      <c r="E22128" s="8">
        <v>190</v>
      </c>
      <c r="F22128" s="8">
        <v>56</v>
      </c>
      <c r="G22128" s="8">
        <v>357</v>
      </c>
      <c r="H22128" s="8">
        <v>2.6</v>
      </c>
      <c r="I22128" s="8">
        <v>0</v>
      </c>
      <c r="J22128" s="9">
        <v>42904.847511574073</v>
      </c>
      <c r="K22128" s="7" t="s">
        <v>3</v>
      </c>
      <c r="L22128" s="10" t="s">
        <v>4</v>
      </c>
      <c r="M22128" s="17">
        <v>0</v>
      </c>
      <c r="N22128">
        <f t="shared" si="1380"/>
        <v>0</v>
      </c>
      <c r="O22128">
        <f t="shared" si="1381"/>
        <v>0</v>
      </c>
      <c r="P22128" s="19">
        <v>190</v>
      </c>
      <c r="Q22128" s="19">
        <v>56</v>
      </c>
      <c r="R22128" s="19">
        <v>0</v>
      </c>
      <c r="S22128">
        <f t="shared" si="1382"/>
        <v>0</v>
      </c>
      <c r="T22128">
        <f t="shared" si="1383"/>
        <v>2.6085477892910194E-3</v>
      </c>
    </row>
    <row r="22129" spans="1:20" hidden="1" x14ac:dyDescent="0.25">
      <c r="A22129" s="11">
        <v>6031</v>
      </c>
      <c r="B22129" s="12" t="s">
        <v>6045</v>
      </c>
      <c r="C22129" s="12" t="s">
        <v>6</v>
      </c>
      <c r="D22129" s="12" t="s">
        <v>39</v>
      </c>
      <c r="E22129" s="13">
        <v>195</v>
      </c>
      <c r="F22129" s="13">
        <v>36</v>
      </c>
      <c r="G22129" s="13">
        <v>119</v>
      </c>
      <c r="H22129" s="13">
        <v>2.2999999999999998</v>
      </c>
      <c r="I22129" s="13">
        <v>0</v>
      </c>
      <c r="J22129" s="14">
        <v>43127.580520833333</v>
      </c>
      <c r="K22129" s="12" t="s">
        <v>3</v>
      </c>
      <c r="L22129" s="15" t="s">
        <v>4</v>
      </c>
      <c r="M22129" s="17">
        <v>0</v>
      </c>
      <c r="N22129">
        <f t="shared" si="1380"/>
        <v>0</v>
      </c>
      <c r="O22129">
        <f t="shared" si="1381"/>
        <v>0</v>
      </c>
      <c r="P22129" s="19">
        <v>195</v>
      </c>
      <c r="Q22129" s="19">
        <v>36</v>
      </c>
      <c r="R22129" s="19">
        <v>0</v>
      </c>
      <c r="S22129">
        <f t="shared" si="1382"/>
        <v>0</v>
      </c>
      <c r="T22129">
        <f t="shared" si="1383"/>
        <v>2.6036714701512275E-3</v>
      </c>
    </row>
    <row r="22130" spans="1:20" hidden="1" x14ac:dyDescent="0.25">
      <c r="A22130" s="6">
        <v>47335</v>
      </c>
      <c r="B22130" s="7" t="s">
        <v>41763</v>
      </c>
      <c r="C22130" s="7" t="s">
        <v>6</v>
      </c>
      <c r="D22130" s="7" t="s">
        <v>7</v>
      </c>
      <c r="E22130" s="8">
        <v>195</v>
      </c>
      <c r="F22130" s="8">
        <v>36</v>
      </c>
      <c r="G22130" s="8">
        <v>118</v>
      </c>
      <c r="H22130" s="8">
        <v>0.7</v>
      </c>
      <c r="I22130" s="8">
        <v>0</v>
      </c>
      <c r="J22130" s="9">
        <v>43126.523831018516</v>
      </c>
      <c r="K22130" s="7" t="s">
        <v>3</v>
      </c>
      <c r="L22130" s="10" t="s">
        <v>4</v>
      </c>
      <c r="M22130" s="17">
        <v>0</v>
      </c>
      <c r="N22130">
        <f t="shared" si="1380"/>
        <v>0</v>
      </c>
      <c r="O22130">
        <f t="shared" si="1381"/>
        <v>0</v>
      </c>
      <c r="P22130" s="19">
        <v>195</v>
      </c>
      <c r="Q22130" s="19">
        <v>36</v>
      </c>
      <c r="R22130" s="19">
        <v>0</v>
      </c>
      <c r="S22130">
        <f t="shared" si="1382"/>
        <v>0</v>
      </c>
      <c r="T22130">
        <f t="shared" si="1383"/>
        <v>2.6036714701512275E-3</v>
      </c>
    </row>
    <row r="22131" spans="1:20" hidden="1" x14ac:dyDescent="0.25">
      <c r="A22131" s="11">
        <v>10089</v>
      </c>
      <c r="B22131" s="12" t="s">
        <v>10095</v>
      </c>
      <c r="C22131" s="12" t="s">
        <v>6</v>
      </c>
      <c r="D22131" s="12" t="s">
        <v>2</v>
      </c>
      <c r="E22131" s="13">
        <v>199</v>
      </c>
      <c r="F22131" s="13">
        <v>20</v>
      </c>
      <c r="G22131" s="13">
        <v>361</v>
      </c>
      <c r="H22131" s="13">
        <v>1.6</v>
      </c>
      <c r="I22131" s="13">
        <v>0</v>
      </c>
      <c r="J22131" s="14">
        <v>43124.54791666667</v>
      </c>
      <c r="K22131" s="12" t="s">
        <v>3</v>
      </c>
      <c r="L22131" s="15" t="s">
        <v>4</v>
      </c>
      <c r="M22131" s="17">
        <v>0</v>
      </c>
      <c r="N22131">
        <f t="shared" si="1380"/>
        <v>0</v>
      </c>
      <c r="O22131">
        <f t="shared" si="1381"/>
        <v>0</v>
      </c>
      <c r="P22131" s="19">
        <v>199</v>
      </c>
      <c r="Q22131" s="19">
        <v>20</v>
      </c>
      <c r="R22131" s="19">
        <v>0</v>
      </c>
      <c r="S22131">
        <f t="shared" si="1382"/>
        <v>0</v>
      </c>
      <c r="T22131">
        <f t="shared" si="1383"/>
        <v>2.5997704148393933E-3</v>
      </c>
    </row>
    <row r="22132" spans="1:20" hidden="1" x14ac:dyDescent="0.25">
      <c r="A22132" s="11">
        <v>31873</v>
      </c>
      <c r="B22132" s="12" t="s">
        <v>31161</v>
      </c>
      <c r="C22132" s="12" t="s">
        <v>6</v>
      </c>
      <c r="D22132" s="12" t="s">
        <v>7</v>
      </c>
      <c r="E22132" s="13">
        <v>196</v>
      </c>
      <c r="F22132" s="13">
        <v>31</v>
      </c>
      <c r="G22132" s="13">
        <v>117</v>
      </c>
      <c r="H22132" s="13">
        <v>0.8</v>
      </c>
      <c r="I22132" s="13">
        <v>0</v>
      </c>
      <c r="J22132" s="14">
        <v>43125.553043981483</v>
      </c>
      <c r="K22132" s="12" t="s">
        <v>3</v>
      </c>
      <c r="L22132" s="15" t="s">
        <v>4</v>
      </c>
      <c r="M22132" s="17">
        <v>0</v>
      </c>
      <c r="N22132">
        <f t="shared" si="1380"/>
        <v>0</v>
      </c>
      <c r="O22132">
        <f t="shared" si="1381"/>
        <v>0</v>
      </c>
      <c r="P22132" s="19">
        <v>196</v>
      </c>
      <c r="Q22132" s="19">
        <v>31</v>
      </c>
      <c r="R22132" s="19">
        <v>0</v>
      </c>
      <c r="S22132">
        <f t="shared" si="1382"/>
        <v>0</v>
      </c>
      <c r="T22132">
        <f t="shared" si="1383"/>
        <v>2.5992723730921376E-3</v>
      </c>
    </row>
    <row r="22133" spans="1:20" hidden="1" x14ac:dyDescent="0.25">
      <c r="A22133" s="11">
        <v>45483</v>
      </c>
      <c r="B22133" s="12" t="s">
        <v>40695</v>
      </c>
      <c r="C22133" s="12" t="s">
        <v>6</v>
      </c>
      <c r="D22133" s="12" t="s">
        <v>23</v>
      </c>
      <c r="E22133" s="13">
        <v>183</v>
      </c>
      <c r="F22133" s="13">
        <v>79</v>
      </c>
      <c r="G22133" s="13">
        <v>312</v>
      </c>
      <c r="H22133" s="13">
        <v>2.7</v>
      </c>
      <c r="I22133" s="13">
        <v>0</v>
      </c>
      <c r="J22133" s="14">
        <v>42774.841736111113</v>
      </c>
      <c r="K22133" s="12" t="s">
        <v>3</v>
      </c>
      <c r="L22133" s="15" t="s">
        <v>4</v>
      </c>
      <c r="M22133" s="17">
        <v>0</v>
      </c>
      <c r="N22133">
        <f t="shared" si="1380"/>
        <v>0</v>
      </c>
      <c r="O22133">
        <f t="shared" si="1381"/>
        <v>0</v>
      </c>
      <c r="P22133" s="19">
        <v>183</v>
      </c>
      <c r="Q22133" s="19">
        <v>79</v>
      </c>
      <c r="R22133" s="19">
        <v>0</v>
      </c>
      <c r="S22133">
        <f t="shared" si="1382"/>
        <v>0</v>
      </c>
      <c r="T22133">
        <f t="shared" si="1383"/>
        <v>2.5982554699310718E-3</v>
      </c>
    </row>
    <row r="22134" spans="1:20" hidden="1" x14ac:dyDescent="0.25">
      <c r="A22134" s="6">
        <v>47551</v>
      </c>
      <c r="B22134" s="7" t="s">
        <v>41864</v>
      </c>
      <c r="C22134" s="7" t="s">
        <v>6</v>
      </c>
      <c r="D22134" s="7" t="s">
        <v>11</v>
      </c>
      <c r="E22134" s="8">
        <v>198</v>
      </c>
      <c r="F22134" s="8">
        <v>23</v>
      </c>
      <c r="G22134" s="8">
        <v>382</v>
      </c>
      <c r="H22134" s="8">
        <v>2.2999999999999998</v>
      </c>
      <c r="I22134" s="8">
        <v>0</v>
      </c>
      <c r="J22134" s="9">
        <v>42844.728900462964</v>
      </c>
      <c r="K22134" s="7" t="s">
        <v>3</v>
      </c>
      <c r="L22134" s="10" t="s">
        <v>4</v>
      </c>
      <c r="M22134" s="17">
        <v>0</v>
      </c>
      <c r="N22134">
        <f t="shared" si="1380"/>
        <v>0</v>
      </c>
      <c r="O22134">
        <f t="shared" si="1381"/>
        <v>0</v>
      </c>
      <c r="P22134" s="19">
        <v>198</v>
      </c>
      <c r="Q22134" s="19">
        <v>23</v>
      </c>
      <c r="R22134" s="19">
        <v>0</v>
      </c>
      <c r="S22134">
        <f t="shared" si="1382"/>
        <v>0</v>
      </c>
      <c r="T22134">
        <f t="shared" si="1383"/>
        <v>2.5973218454362207E-3</v>
      </c>
    </row>
    <row r="22135" spans="1:20" hidden="1" x14ac:dyDescent="0.25">
      <c r="A22135" s="6">
        <v>9213</v>
      </c>
      <c r="B22135" s="7" t="s">
        <v>9220</v>
      </c>
      <c r="C22135" s="7" t="s">
        <v>6</v>
      </c>
      <c r="D22135" s="7" t="s">
        <v>46</v>
      </c>
      <c r="E22135" s="8">
        <v>197</v>
      </c>
      <c r="F22135" s="8">
        <v>26</v>
      </c>
      <c r="G22135" s="8">
        <v>360</v>
      </c>
      <c r="H22135" s="8">
        <v>1</v>
      </c>
      <c r="I22135" s="8">
        <v>0</v>
      </c>
      <c r="J22135" s="9">
        <v>43122.888483796298</v>
      </c>
      <c r="K22135" s="7" t="s">
        <v>3</v>
      </c>
      <c r="L22135" s="10" t="s">
        <v>4</v>
      </c>
      <c r="M22135" s="17">
        <v>0</v>
      </c>
      <c r="N22135">
        <f t="shared" si="1380"/>
        <v>0</v>
      </c>
      <c r="O22135">
        <f t="shared" si="1381"/>
        <v>0</v>
      </c>
      <c r="P22135" s="19">
        <v>197</v>
      </c>
      <c r="Q22135" s="19">
        <v>26</v>
      </c>
      <c r="R22135" s="19">
        <v>0</v>
      </c>
      <c r="S22135">
        <f t="shared" si="1382"/>
        <v>0</v>
      </c>
      <c r="T22135">
        <f t="shared" si="1383"/>
        <v>2.5948732760330481E-3</v>
      </c>
    </row>
    <row r="22136" spans="1:20" hidden="1" x14ac:dyDescent="0.25">
      <c r="A22136" s="11">
        <v>12774</v>
      </c>
      <c r="B22136" s="12" t="s">
        <v>12772</v>
      </c>
      <c r="C22136" s="12" t="s">
        <v>6</v>
      </c>
      <c r="D22136" s="12" t="s">
        <v>23</v>
      </c>
      <c r="E22136" s="13">
        <v>198</v>
      </c>
      <c r="F22136" s="13">
        <v>21</v>
      </c>
      <c r="G22136" s="13">
        <v>655</v>
      </c>
      <c r="H22136" s="13">
        <v>2.2999999999999998</v>
      </c>
      <c r="I22136" s="13">
        <v>0</v>
      </c>
      <c r="J22136" s="14">
        <v>43117.946377314816</v>
      </c>
      <c r="K22136" s="12" t="s">
        <v>3</v>
      </c>
      <c r="L22136" s="15" t="s">
        <v>4</v>
      </c>
      <c r="M22136" s="17">
        <v>0</v>
      </c>
      <c r="N22136">
        <f t="shared" si="1380"/>
        <v>0</v>
      </c>
      <c r="O22136">
        <f t="shared" si="1381"/>
        <v>0</v>
      </c>
      <c r="P22136" s="19">
        <v>198</v>
      </c>
      <c r="Q22136" s="19">
        <v>21</v>
      </c>
      <c r="R22136" s="19">
        <v>0</v>
      </c>
      <c r="S22136">
        <f t="shared" si="1382"/>
        <v>0</v>
      </c>
      <c r="T22136">
        <f t="shared" si="1383"/>
        <v>2.5904741789739582E-3</v>
      </c>
    </row>
    <row r="22137" spans="1:20" hidden="1" x14ac:dyDescent="0.25">
      <c r="A22137" s="6">
        <v>5330</v>
      </c>
      <c r="B22137" s="7" t="s">
        <v>5346</v>
      </c>
      <c r="C22137" s="7" t="s">
        <v>1</v>
      </c>
      <c r="D22137" s="7" t="s">
        <v>39</v>
      </c>
      <c r="E22137" s="8">
        <v>102</v>
      </c>
      <c r="F22137" s="8">
        <v>47</v>
      </c>
      <c r="G22137" s="8">
        <v>288</v>
      </c>
      <c r="H22137" s="8">
        <v>2.5</v>
      </c>
      <c r="I22137" s="8">
        <v>0</v>
      </c>
      <c r="J22137" s="9">
        <v>42751.354791666665</v>
      </c>
      <c r="K22137" s="7" t="s">
        <v>3</v>
      </c>
      <c r="L22137" s="10" t="s">
        <v>4</v>
      </c>
      <c r="M22137" s="17">
        <v>0</v>
      </c>
      <c r="N22137">
        <f t="shared" si="1380"/>
        <v>0</v>
      </c>
      <c r="O22137">
        <f t="shared" si="1381"/>
        <v>1</v>
      </c>
      <c r="P22137" s="19">
        <v>102</v>
      </c>
      <c r="Q22137" s="19">
        <v>47</v>
      </c>
      <c r="R22137" s="19">
        <v>0</v>
      </c>
      <c r="S22137">
        <f t="shared" si="1382"/>
        <v>0</v>
      </c>
      <c r="T22137">
        <f t="shared" si="1383"/>
        <v>2.5899062063899515E-3</v>
      </c>
    </row>
    <row r="22138" spans="1:20" hidden="1" x14ac:dyDescent="0.25">
      <c r="A22138" s="11">
        <v>7825</v>
      </c>
      <c r="B22138" s="12" t="s">
        <v>7834</v>
      </c>
      <c r="C22138" s="12" t="s">
        <v>6</v>
      </c>
      <c r="D22138" s="12" t="s">
        <v>11</v>
      </c>
      <c r="E22138" s="13">
        <v>167</v>
      </c>
      <c r="F22138" s="13">
        <v>136</v>
      </c>
      <c r="G22138" s="13">
        <v>364</v>
      </c>
      <c r="H22138" s="13">
        <v>1</v>
      </c>
      <c r="I22138" s="13">
        <v>0</v>
      </c>
      <c r="J22138" s="14">
        <v>43127.617418981485</v>
      </c>
      <c r="K22138" s="12" t="s">
        <v>3</v>
      </c>
      <c r="L22138" s="15" t="s">
        <v>4</v>
      </c>
      <c r="M22138" s="17">
        <v>0</v>
      </c>
      <c r="N22138">
        <f t="shared" si="1380"/>
        <v>0</v>
      </c>
      <c r="O22138">
        <f t="shared" si="1381"/>
        <v>0</v>
      </c>
      <c r="P22138" s="19">
        <v>167</v>
      </c>
      <c r="Q22138" s="19">
        <v>136</v>
      </c>
      <c r="R22138" s="19">
        <v>0</v>
      </c>
      <c r="S22138">
        <f t="shared" si="1382"/>
        <v>0</v>
      </c>
      <c r="T22138">
        <f t="shared" si="1383"/>
        <v>2.5898928585604874E-3</v>
      </c>
    </row>
    <row r="22139" spans="1:20" hidden="1" x14ac:dyDescent="0.25">
      <c r="A22139" s="6">
        <v>43723</v>
      </c>
      <c r="B22139" s="7" t="s">
        <v>39570</v>
      </c>
      <c r="C22139" s="7" t="s">
        <v>6</v>
      </c>
      <c r="D22139" s="7" t="s">
        <v>73</v>
      </c>
      <c r="E22139" s="8">
        <v>193</v>
      </c>
      <c r="F22139" s="8">
        <v>39</v>
      </c>
      <c r="G22139" s="8">
        <v>120</v>
      </c>
      <c r="H22139" s="8">
        <v>2.5</v>
      </c>
      <c r="I22139" s="8">
        <v>0</v>
      </c>
      <c r="J22139" s="9">
        <v>42582.956145833334</v>
      </c>
      <c r="K22139" s="7" t="s">
        <v>3</v>
      </c>
      <c r="L22139" s="10" t="s">
        <v>4</v>
      </c>
      <c r="M22139" s="17">
        <v>0</v>
      </c>
      <c r="N22139">
        <f t="shared" si="1380"/>
        <v>0</v>
      </c>
      <c r="O22139">
        <f t="shared" si="1381"/>
        <v>0</v>
      </c>
      <c r="P22139" s="19">
        <v>193</v>
      </c>
      <c r="Q22139" s="19">
        <v>39</v>
      </c>
      <c r="R22139" s="19">
        <v>0</v>
      </c>
      <c r="S22139">
        <f t="shared" si="1382"/>
        <v>0</v>
      </c>
      <c r="T22139">
        <f t="shared" si="1383"/>
        <v>2.5885028316514876E-3</v>
      </c>
    </row>
    <row r="22140" spans="1:20" x14ac:dyDescent="0.25">
      <c r="A22140" s="6">
        <v>29459</v>
      </c>
      <c r="B22140" s="7" t="s">
        <v>29048</v>
      </c>
      <c r="C22140" s="7" t="s">
        <v>1</v>
      </c>
      <c r="D22140" s="7" t="s">
        <v>7</v>
      </c>
      <c r="E22140" s="8">
        <v>104</v>
      </c>
      <c r="F22140" s="8">
        <v>39</v>
      </c>
      <c r="G22140" s="8">
        <v>119</v>
      </c>
      <c r="H22140" s="8">
        <v>1.1000000000000001</v>
      </c>
      <c r="I22140" s="8">
        <v>0</v>
      </c>
      <c r="J22140" s="9">
        <v>43127.624490740738</v>
      </c>
      <c r="K22140" s="7" t="s">
        <v>3</v>
      </c>
      <c r="L22140" s="10" t="s">
        <v>4</v>
      </c>
      <c r="M22140" s="17">
        <v>0</v>
      </c>
      <c r="N22140">
        <f t="shared" si="1380"/>
        <v>0</v>
      </c>
      <c r="O22140">
        <f t="shared" si="1381"/>
        <v>1</v>
      </c>
      <c r="P22140" s="19">
        <v>104</v>
      </c>
      <c r="Q22140" s="19">
        <v>39</v>
      </c>
      <c r="R22140" s="19">
        <v>0</v>
      </c>
      <c r="S22140">
        <f t="shared" si="1382"/>
        <v>0</v>
      </c>
      <c r="T22140">
        <f t="shared" si="1383"/>
        <v>2.587955678734035E-3</v>
      </c>
    </row>
    <row r="22141" spans="1:20" hidden="1" x14ac:dyDescent="0.25">
      <c r="A22141" s="6">
        <v>14643</v>
      </c>
      <c r="B22141" s="7" t="s">
        <v>14633</v>
      </c>
      <c r="C22141" s="7" t="s">
        <v>1</v>
      </c>
      <c r="D22141" s="7" t="s">
        <v>7</v>
      </c>
      <c r="E22141" s="8">
        <v>109</v>
      </c>
      <c r="F22141" s="8">
        <v>20</v>
      </c>
      <c r="G22141" s="8">
        <v>623</v>
      </c>
      <c r="H22141" s="8">
        <v>2.2999999999999998</v>
      </c>
      <c r="I22141" s="8">
        <v>0</v>
      </c>
      <c r="J22141" s="9">
        <v>43086.464780092596</v>
      </c>
      <c r="K22141" s="7" t="s">
        <v>3</v>
      </c>
      <c r="L22141" s="10" t="s">
        <v>4</v>
      </c>
      <c r="M22141" s="17">
        <v>0</v>
      </c>
      <c r="N22141">
        <f t="shared" si="1380"/>
        <v>0</v>
      </c>
      <c r="O22141">
        <f t="shared" si="1381"/>
        <v>1</v>
      </c>
      <c r="P22141" s="19">
        <v>109</v>
      </c>
      <c r="Q22141" s="19">
        <v>20</v>
      </c>
      <c r="R22141" s="19">
        <v>0</v>
      </c>
      <c r="S22141">
        <f t="shared" si="1382"/>
        <v>0</v>
      </c>
      <c r="T22141">
        <f t="shared" si="1383"/>
        <v>2.5865031928253737E-3</v>
      </c>
    </row>
    <row r="22142" spans="1:20" hidden="1" x14ac:dyDescent="0.25">
      <c r="A22142" s="11">
        <v>20622</v>
      </c>
      <c r="B22142" s="12" t="s">
        <v>20524</v>
      </c>
      <c r="C22142" s="12" t="s">
        <v>6</v>
      </c>
      <c r="D22142" s="12" t="s">
        <v>17</v>
      </c>
      <c r="E22142" s="13">
        <v>187</v>
      </c>
      <c r="F22142" s="13">
        <v>60</v>
      </c>
      <c r="G22142" s="13">
        <v>282</v>
      </c>
      <c r="H22142" s="13">
        <v>2.6</v>
      </c>
      <c r="I22142" s="13">
        <v>0</v>
      </c>
      <c r="J22142" s="14">
        <v>42793.664363425924</v>
      </c>
      <c r="K22142" s="12" t="s">
        <v>3</v>
      </c>
      <c r="L22142" s="15" t="s">
        <v>4</v>
      </c>
      <c r="M22142" s="17">
        <v>0</v>
      </c>
      <c r="N22142">
        <f t="shared" si="1380"/>
        <v>0</v>
      </c>
      <c r="O22142">
        <f t="shared" si="1381"/>
        <v>0</v>
      </c>
      <c r="P22142" s="19">
        <v>187</v>
      </c>
      <c r="Q22142" s="19">
        <v>60</v>
      </c>
      <c r="R22142" s="19">
        <v>0</v>
      </c>
      <c r="S22142">
        <f t="shared" si="1382"/>
        <v>0</v>
      </c>
      <c r="T22142">
        <f t="shared" si="1383"/>
        <v>2.584082914925844E-3</v>
      </c>
    </row>
    <row r="22143" spans="1:20" x14ac:dyDescent="0.25">
      <c r="A22143" s="6">
        <v>21123</v>
      </c>
      <c r="B22143" s="7" t="s">
        <v>21011</v>
      </c>
      <c r="C22143" s="7" t="s">
        <v>1</v>
      </c>
      <c r="D22143" s="7" t="s">
        <v>17</v>
      </c>
      <c r="E22143" s="8">
        <v>103</v>
      </c>
      <c r="F22143" s="8">
        <v>40</v>
      </c>
      <c r="G22143" s="8">
        <v>117</v>
      </c>
      <c r="H22143" s="8">
        <v>0.8</v>
      </c>
      <c r="I22143" s="8">
        <v>0</v>
      </c>
      <c r="J22143" s="9">
        <v>43125.369652777779</v>
      </c>
      <c r="K22143" s="7" t="s">
        <v>3</v>
      </c>
      <c r="L22143" s="10" t="s">
        <v>4</v>
      </c>
      <c r="M22143" s="17">
        <v>0</v>
      </c>
      <c r="N22143">
        <f t="shared" si="1380"/>
        <v>0</v>
      </c>
      <c r="O22143">
        <f t="shared" si="1381"/>
        <v>1</v>
      </c>
      <c r="P22143" s="19">
        <v>103</v>
      </c>
      <c r="Q22143" s="19">
        <v>40</v>
      </c>
      <c r="R22143" s="19">
        <v>0</v>
      </c>
      <c r="S22143">
        <f t="shared" si="1382"/>
        <v>0</v>
      </c>
      <c r="T22143">
        <f t="shared" si="1383"/>
        <v>2.5786594428685995E-3</v>
      </c>
    </row>
    <row r="22144" spans="1:20" x14ac:dyDescent="0.25">
      <c r="A22144" s="6">
        <v>18950</v>
      </c>
      <c r="B22144" s="7" t="s">
        <v>18901</v>
      </c>
      <c r="C22144" s="7" t="s">
        <v>1</v>
      </c>
      <c r="D22144" s="7" t="s">
        <v>23</v>
      </c>
      <c r="E22144" s="8">
        <v>106</v>
      </c>
      <c r="F22144" s="8">
        <v>28</v>
      </c>
      <c r="G22144" s="8">
        <v>117</v>
      </c>
      <c r="H22144" s="8">
        <v>1.1000000000000001</v>
      </c>
      <c r="I22144" s="8">
        <v>0</v>
      </c>
      <c r="J22144" s="9">
        <v>43125.523831018516</v>
      </c>
      <c r="K22144" s="7" t="s">
        <v>3</v>
      </c>
      <c r="L22144" s="10" t="s">
        <v>4</v>
      </c>
      <c r="M22144" s="17">
        <v>0</v>
      </c>
      <c r="N22144">
        <f t="shared" si="1380"/>
        <v>0</v>
      </c>
      <c r="O22144">
        <f t="shared" si="1381"/>
        <v>1</v>
      </c>
      <c r="P22144" s="19">
        <v>106</v>
      </c>
      <c r="Q22144" s="19">
        <v>28</v>
      </c>
      <c r="R22144" s="19">
        <v>0</v>
      </c>
      <c r="S22144">
        <f t="shared" si="1382"/>
        <v>0</v>
      </c>
      <c r="T22144">
        <f t="shared" si="1383"/>
        <v>2.5757336513847241E-3</v>
      </c>
    </row>
    <row r="22145" spans="1:20" hidden="1" x14ac:dyDescent="0.25">
      <c r="A22145" s="6">
        <v>20328</v>
      </c>
      <c r="B22145" s="7" t="s">
        <v>20242</v>
      </c>
      <c r="C22145" s="7" t="s">
        <v>6</v>
      </c>
      <c r="D22145" s="7" t="s">
        <v>11</v>
      </c>
      <c r="E22145" s="8">
        <v>193</v>
      </c>
      <c r="F22145" s="8">
        <v>33</v>
      </c>
      <c r="G22145" s="8">
        <v>235</v>
      </c>
      <c r="H22145" s="8">
        <v>2.4</v>
      </c>
      <c r="I22145" s="8">
        <v>0</v>
      </c>
      <c r="J22145" s="9">
        <v>42900.497581018521</v>
      </c>
      <c r="K22145" s="7" t="s">
        <v>3</v>
      </c>
      <c r="L22145" s="10" t="s">
        <v>4</v>
      </c>
      <c r="M22145" s="17">
        <v>0</v>
      </c>
      <c r="N22145">
        <f t="shared" si="1380"/>
        <v>0</v>
      </c>
      <c r="O22145">
        <f t="shared" si="1381"/>
        <v>0</v>
      </c>
      <c r="P22145" s="19">
        <v>193</v>
      </c>
      <c r="Q22145" s="19">
        <v>33</v>
      </c>
      <c r="R22145" s="19">
        <v>0</v>
      </c>
      <c r="S22145">
        <f t="shared" si="1382"/>
        <v>0</v>
      </c>
      <c r="T22145">
        <f t="shared" si="1383"/>
        <v>2.5679598322647002E-3</v>
      </c>
    </row>
    <row r="22146" spans="1:20" hidden="1" x14ac:dyDescent="0.25">
      <c r="A22146" s="11">
        <v>24762</v>
      </c>
      <c r="B22146" s="12" t="s">
        <v>24563</v>
      </c>
      <c r="C22146" s="12" t="s">
        <v>6</v>
      </c>
      <c r="D22146" s="12" t="s">
        <v>2</v>
      </c>
      <c r="E22146" s="13">
        <v>190</v>
      </c>
      <c r="F22146" s="13">
        <v>44</v>
      </c>
      <c r="G22146" s="13">
        <v>200</v>
      </c>
      <c r="H22146" s="13">
        <v>2.5</v>
      </c>
      <c r="I22146" s="13">
        <v>0</v>
      </c>
      <c r="J22146" s="14">
        <v>42663.642974537041</v>
      </c>
      <c r="K22146" s="12" t="s">
        <v>3</v>
      </c>
      <c r="L22146" s="15" t="s">
        <v>4</v>
      </c>
      <c r="M22146" s="17">
        <v>0</v>
      </c>
      <c r="N22146">
        <f t="shared" ref="N22146:N22209" si="1384">IF(C22146="保密",1,0)</f>
        <v>0</v>
      </c>
      <c r="O22146">
        <f t="shared" ref="O22146:O22209" si="1385">IF(C22146="女",1,0)</f>
        <v>0</v>
      </c>
      <c r="P22146" s="19">
        <v>190</v>
      </c>
      <c r="Q22146" s="19">
        <v>44</v>
      </c>
      <c r="R22146" s="19">
        <v>0</v>
      </c>
      <c r="S22146">
        <f t="shared" ref="S22146:S22209" si="1386">IF(G22146&gt;666,1,0)</f>
        <v>0</v>
      </c>
      <c r="T22146">
        <f t="shared" ref="T22146:T22209" si="1387">N22146*$AB$5+O22146*$AB$6+P22146*$AB$7+Q22146*$AB$8+R22146*$AB$9+S22146*$AB$10</f>
        <v>2.5674617905174441E-3</v>
      </c>
    </row>
    <row r="22147" spans="1:20" hidden="1" x14ac:dyDescent="0.25">
      <c r="A22147" s="6">
        <v>4442</v>
      </c>
      <c r="B22147" s="7" t="s">
        <v>4460</v>
      </c>
      <c r="C22147" s="7" t="s">
        <v>6</v>
      </c>
      <c r="D22147" s="7" t="s">
        <v>46</v>
      </c>
      <c r="E22147" s="8">
        <v>187</v>
      </c>
      <c r="F22147" s="8">
        <v>55</v>
      </c>
      <c r="G22147" s="8">
        <v>474</v>
      </c>
      <c r="H22147" s="8">
        <v>2.6</v>
      </c>
      <c r="I22147" s="8">
        <v>0</v>
      </c>
      <c r="J22147" s="9">
        <v>43110.644259259258</v>
      </c>
      <c r="K22147" s="7" t="s">
        <v>3</v>
      </c>
      <c r="L22147" s="10" t="s">
        <v>4</v>
      </c>
      <c r="M22147" s="17">
        <v>0</v>
      </c>
      <c r="N22147">
        <f t="shared" si="1384"/>
        <v>0</v>
      </c>
      <c r="O22147">
        <f t="shared" si="1385"/>
        <v>0</v>
      </c>
      <c r="P22147" s="19">
        <v>187</v>
      </c>
      <c r="Q22147" s="19">
        <v>55</v>
      </c>
      <c r="R22147" s="19">
        <v>0</v>
      </c>
      <c r="S22147">
        <f t="shared" si="1386"/>
        <v>0</v>
      </c>
      <c r="T22147">
        <f t="shared" si="1387"/>
        <v>2.5669637487701876E-3</v>
      </c>
    </row>
    <row r="22148" spans="1:20" hidden="1" x14ac:dyDescent="0.25">
      <c r="A22148" s="11">
        <v>5631</v>
      </c>
      <c r="B22148" s="12" t="s">
        <v>5647</v>
      </c>
      <c r="C22148" s="12" t="s">
        <v>6</v>
      </c>
      <c r="D22148" s="12" t="s">
        <v>21</v>
      </c>
      <c r="E22148" s="13">
        <v>186</v>
      </c>
      <c r="F22148" s="13">
        <v>58</v>
      </c>
      <c r="G22148" s="13">
        <v>91</v>
      </c>
      <c r="H22148" s="13">
        <v>1.3</v>
      </c>
      <c r="I22148" s="13">
        <v>0</v>
      </c>
      <c r="J22148" s="14">
        <v>43099.382800925923</v>
      </c>
      <c r="K22148" s="12" t="s">
        <v>3</v>
      </c>
      <c r="L22148" s="15" t="s">
        <v>4</v>
      </c>
      <c r="M22148" s="17">
        <v>0</v>
      </c>
      <c r="N22148">
        <f t="shared" si="1384"/>
        <v>0</v>
      </c>
      <c r="O22148">
        <f t="shared" si="1385"/>
        <v>0</v>
      </c>
      <c r="P22148" s="19">
        <v>186</v>
      </c>
      <c r="Q22148" s="19">
        <v>58</v>
      </c>
      <c r="R22148" s="19">
        <v>0</v>
      </c>
      <c r="S22148">
        <f t="shared" si="1386"/>
        <v>0</v>
      </c>
      <c r="T22148">
        <f t="shared" si="1387"/>
        <v>2.564515179367015E-3</v>
      </c>
    </row>
    <row r="22149" spans="1:20" hidden="1" x14ac:dyDescent="0.25">
      <c r="A22149" s="11">
        <v>43639</v>
      </c>
      <c r="B22149" s="12" t="s">
        <v>39512</v>
      </c>
      <c r="C22149" s="12" t="s">
        <v>6</v>
      </c>
      <c r="D22149" s="12" t="s">
        <v>15</v>
      </c>
      <c r="E22149" s="13">
        <v>195</v>
      </c>
      <c r="F22149" s="13">
        <v>23</v>
      </c>
      <c r="G22149" s="13">
        <v>149</v>
      </c>
      <c r="H22149" s="13">
        <v>2.2999999999999998</v>
      </c>
      <c r="I22149" s="13">
        <v>0</v>
      </c>
      <c r="J22149" s="14">
        <v>42612.610011574077</v>
      </c>
      <c r="K22149" s="12" t="s">
        <v>3</v>
      </c>
      <c r="L22149" s="15" t="s">
        <v>4</v>
      </c>
      <c r="M22149" s="17">
        <v>0</v>
      </c>
      <c r="N22149">
        <f t="shared" si="1384"/>
        <v>0</v>
      </c>
      <c r="O22149">
        <f t="shared" si="1385"/>
        <v>0</v>
      </c>
      <c r="P22149" s="19">
        <v>195</v>
      </c>
      <c r="Q22149" s="19">
        <v>23</v>
      </c>
      <c r="R22149" s="19">
        <v>0</v>
      </c>
      <c r="S22149">
        <f t="shared" si="1386"/>
        <v>0</v>
      </c>
      <c r="T22149">
        <f t="shared" si="1387"/>
        <v>2.5591616381465208E-3</v>
      </c>
    </row>
    <row r="22150" spans="1:20" hidden="1" x14ac:dyDescent="0.25">
      <c r="A22150" s="11">
        <v>6408</v>
      </c>
      <c r="B22150" s="12" t="s">
        <v>6421</v>
      </c>
      <c r="C22150" s="12" t="s">
        <v>6</v>
      </c>
      <c r="D22150" s="12" t="s">
        <v>15</v>
      </c>
      <c r="E22150" s="13">
        <v>185</v>
      </c>
      <c r="F22150" s="13">
        <v>60</v>
      </c>
      <c r="G22150" s="13">
        <v>112</v>
      </c>
      <c r="H22150" s="13">
        <v>0.8</v>
      </c>
      <c r="I22150" s="13">
        <v>0</v>
      </c>
      <c r="J22150" s="14">
        <v>43120.216898148145</v>
      </c>
      <c r="K22150" s="12" t="s">
        <v>3</v>
      </c>
      <c r="L22150" s="15" t="s">
        <v>4</v>
      </c>
      <c r="M22150" s="17">
        <v>0</v>
      </c>
      <c r="N22150">
        <f t="shared" si="1384"/>
        <v>0</v>
      </c>
      <c r="O22150">
        <f t="shared" si="1385"/>
        <v>0</v>
      </c>
      <c r="P22150" s="19">
        <v>185</v>
      </c>
      <c r="Q22150" s="19">
        <v>60</v>
      </c>
      <c r="R22150" s="19">
        <v>0</v>
      </c>
      <c r="S22150">
        <f t="shared" si="1386"/>
        <v>0</v>
      </c>
      <c r="T22150">
        <f t="shared" si="1387"/>
        <v>2.558642776732711E-3</v>
      </c>
    </row>
    <row r="22151" spans="1:20" hidden="1" x14ac:dyDescent="0.25">
      <c r="A22151" s="6">
        <v>43521</v>
      </c>
      <c r="B22151" s="7" t="s">
        <v>39433</v>
      </c>
      <c r="C22151" s="7" t="s">
        <v>6</v>
      </c>
      <c r="D22151" s="7" t="s">
        <v>27</v>
      </c>
      <c r="E22151" s="8">
        <v>188</v>
      </c>
      <c r="F22151" s="8">
        <v>48</v>
      </c>
      <c r="G22151" s="8">
        <v>661</v>
      </c>
      <c r="H22151" s="8">
        <v>2.5</v>
      </c>
      <c r="I22151" s="8">
        <v>0</v>
      </c>
      <c r="J22151" s="9">
        <v>43124.59337962963</v>
      </c>
      <c r="K22151" s="7" t="s">
        <v>3</v>
      </c>
      <c r="L22151" s="10" t="s">
        <v>4</v>
      </c>
      <c r="M22151" s="17">
        <v>0</v>
      </c>
      <c r="N22151">
        <f t="shared" si="1384"/>
        <v>0</v>
      </c>
      <c r="O22151">
        <f t="shared" si="1385"/>
        <v>0</v>
      </c>
      <c r="P22151" s="19">
        <v>188</v>
      </c>
      <c r="Q22151" s="19">
        <v>48</v>
      </c>
      <c r="R22151" s="19">
        <v>0</v>
      </c>
      <c r="S22151">
        <f t="shared" si="1386"/>
        <v>0</v>
      </c>
      <c r="T22151">
        <f t="shared" si="1387"/>
        <v>2.5557169852488361E-3</v>
      </c>
    </row>
    <row r="22152" spans="1:20" hidden="1" x14ac:dyDescent="0.25">
      <c r="A22152" s="11">
        <v>27062</v>
      </c>
      <c r="B22152" s="12" t="s">
        <v>26805</v>
      </c>
      <c r="C22152" s="12" t="s">
        <v>6</v>
      </c>
      <c r="D22152" s="12" t="s">
        <v>73</v>
      </c>
      <c r="E22152" s="13">
        <v>192</v>
      </c>
      <c r="F22152" s="13">
        <v>33</v>
      </c>
      <c r="G22152" s="13">
        <v>106</v>
      </c>
      <c r="H22152" s="13">
        <v>1.6</v>
      </c>
      <c r="I22152" s="13">
        <v>0</v>
      </c>
      <c r="J22152" s="14">
        <v>43113.934918981482</v>
      </c>
      <c r="K22152" s="12" t="s">
        <v>3</v>
      </c>
      <c r="L22152" s="15" t="s">
        <v>4</v>
      </c>
      <c r="M22152" s="17">
        <v>0</v>
      </c>
      <c r="N22152">
        <f t="shared" si="1384"/>
        <v>0</v>
      </c>
      <c r="O22152">
        <f t="shared" si="1385"/>
        <v>0</v>
      </c>
      <c r="P22152" s="19">
        <v>192</v>
      </c>
      <c r="Q22152" s="19">
        <v>33</v>
      </c>
      <c r="R22152" s="19">
        <v>0</v>
      </c>
      <c r="S22152">
        <f t="shared" si="1386"/>
        <v>0</v>
      </c>
      <c r="T22152">
        <f t="shared" si="1387"/>
        <v>2.5552397631681337E-3</v>
      </c>
    </row>
    <row r="22153" spans="1:20" hidden="1" x14ac:dyDescent="0.25">
      <c r="A22153" s="11">
        <v>19749</v>
      </c>
      <c r="B22153" s="12" t="s">
        <v>19681</v>
      </c>
      <c r="C22153" s="12" t="s">
        <v>6</v>
      </c>
      <c r="D22153" s="12" t="s">
        <v>73</v>
      </c>
      <c r="E22153" s="13">
        <v>186</v>
      </c>
      <c r="F22153" s="13">
        <v>55</v>
      </c>
      <c r="G22153" s="13">
        <v>113</v>
      </c>
      <c r="H22153" s="13">
        <v>2.4</v>
      </c>
      <c r="I22153" s="13">
        <v>0</v>
      </c>
      <c r="J22153" s="14">
        <v>43121.361400462964</v>
      </c>
      <c r="K22153" s="12" t="s">
        <v>3</v>
      </c>
      <c r="L22153" s="15" t="s">
        <v>4</v>
      </c>
      <c r="M22153" s="17">
        <v>0</v>
      </c>
      <c r="N22153">
        <f t="shared" si="1384"/>
        <v>0</v>
      </c>
      <c r="O22153">
        <f t="shared" si="1385"/>
        <v>0</v>
      </c>
      <c r="P22153" s="19">
        <v>186</v>
      </c>
      <c r="Q22153" s="19">
        <v>55</v>
      </c>
      <c r="R22153" s="19">
        <v>0</v>
      </c>
      <c r="S22153">
        <f t="shared" si="1386"/>
        <v>0</v>
      </c>
      <c r="T22153">
        <f t="shared" si="1387"/>
        <v>2.5542436796736215E-3</v>
      </c>
    </row>
    <row r="22154" spans="1:20" hidden="1" x14ac:dyDescent="0.25">
      <c r="A22154" s="6">
        <v>13709</v>
      </c>
      <c r="B22154" s="7" t="s">
        <v>13705</v>
      </c>
      <c r="C22154" s="7" t="s">
        <v>6</v>
      </c>
      <c r="D22154" s="7" t="s">
        <v>23</v>
      </c>
      <c r="E22154" s="8">
        <v>191</v>
      </c>
      <c r="F22154" s="8">
        <v>36</v>
      </c>
      <c r="G22154" s="8">
        <v>260</v>
      </c>
      <c r="H22154" s="8">
        <v>2.4</v>
      </c>
      <c r="I22154" s="8">
        <v>0</v>
      </c>
      <c r="J22154" s="9">
        <v>42723.478877314818</v>
      </c>
      <c r="K22154" s="7" t="s">
        <v>3</v>
      </c>
      <c r="L22154" s="10" t="s">
        <v>4</v>
      </c>
      <c r="M22154" s="17">
        <v>0</v>
      </c>
      <c r="N22154">
        <f t="shared" si="1384"/>
        <v>0</v>
      </c>
      <c r="O22154">
        <f t="shared" si="1385"/>
        <v>0</v>
      </c>
      <c r="P22154" s="19">
        <v>191</v>
      </c>
      <c r="Q22154" s="19">
        <v>36</v>
      </c>
      <c r="R22154" s="19">
        <v>0</v>
      </c>
      <c r="S22154">
        <f t="shared" si="1386"/>
        <v>0</v>
      </c>
      <c r="T22154">
        <f t="shared" si="1387"/>
        <v>2.5527911937649607E-3</v>
      </c>
    </row>
    <row r="22155" spans="1:20" hidden="1" x14ac:dyDescent="0.25">
      <c r="A22155" s="6">
        <v>25853</v>
      </c>
      <c r="B22155" s="7" t="s">
        <v>25624</v>
      </c>
      <c r="C22155" s="7" t="s">
        <v>1</v>
      </c>
      <c r="D22155" s="7" t="s">
        <v>21</v>
      </c>
      <c r="E22155" s="8">
        <v>105</v>
      </c>
      <c r="F22155" s="8">
        <v>24</v>
      </c>
      <c r="G22155" s="8">
        <v>37</v>
      </c>
      <c r="H22155" s="8">
        <v>2.2999999999999998</v>
      </c>
      <c r="I22155" s="8">
        <v>0</v>
      </c>
      <c r="J22155" s="9">
        <v>42667.995150462964</v>
      </c>
      <c r="K22155" s="7" t="s">
        <v>3</v>
      </c>
      <c r="L22155" s="10" t="s">
        <v>4</v>
      </c>
      <c r="M22155" s="17">
        <v>0</v>
      </c>
      <c r="N22155">
        <f t="shared" si="1384"/>
        <v>0</v>
      </c>
      <c r="O22155">
        <f t="shared" si="1385"/>
        <v>1</v>
      </c>
      <c r="P22155" s="19">
        <v>105</v>
      </c>
      <c r="Q22155" s="19">
        <v>24</v>
      </c>
      <c r="R22155" s="19">
        <v>0</v>
      </c>
      <c r="S22155">
        <f t="shared" si="1386"/>
        <v>0</v>
      </c>
      <c r="T22155">
        <f t="shared" si="1387"/>
        <v>2.5493182493636327E-3</v>
      </c>
    </row>
    <row r="22156" spans="1:20" hidden="1" x14ac:dyDescent="0.25">
      <c r="A22156" s="11">
        <v>48102</v>
      </c>
      <c r="B22156" s="12" t="s">
        <v>42152</v>
      </c>
      <c r="C22156" s="12" t="s">
        <v>6</v>
      </c>
      <c r="D22156" s="12" t="s">
        <v>33</v>
      </c>
      <c r="E22156" s="13">
        <v>188</v>
      </c>
      <c r="F22156" s="13">
        <v>45</v>
      </c>
      <c r="G22156" s="13">
        <v>361</v>
      </c>
      <c r="H22156" s="13">
        <v>2.5</v>
      </c>
      <c r="I22156" s="13">
        <v>0</v>
      </c>
      <c r="J22156" s="14">
        <v>42824.20689814815</v>
      </c>
      <c r="K22156" s="12" t="s">
        <v>3</v>
      </c>
      <c r="L22156" s="15" t="s">
        <v>4</v>
      </c>
      <c r="M22156" s="17">
        <v>0</v>
      </c>
      <c r="N22156">
        <f t="shared" si="1384"/>
        <v>0</v>
      </c>
      <c r="O22156">
        <f t="shared" si="1385"/>
        <v>0</v>
      </c>
      <c r="P22156" s="19">
        <v>188</v>
      </c>
      <c r="Q22156" s="19">
        <v>45</v>
      </c>
      <c r="R22156" s="19">
        <v>0</v>
      </c>
      <c r="S22156">
        <f t="shared" si="1386"/>
        <v>0</v>
      </c>
      <c r="T22156">
        <f t="shared" si="1387"/>
        <v>2.5454454855554421E-3</v>
      </c>
    </row>
    <row r="22157" spans="1:20" hidden="1" x14ac:dyDescent="0.25">
      <c r="A22157" s="11">
        <v>12167</v>
      </c>
      <c r="B22157" s="12" t="s">
        <v>12166</v>
      </c>
      <c r="C22157" s="12" t="s">
        <v>6</v>
      </c>
      <c r="D22157" s="12" t="s">
        <v>21</v>
      </c>
      <c r="E22157" s="13">
        <v>194</v>
      </c>
      <c r="F22157" s="13">
        <v>21</v>
      </c>
      <c r="G22157" s="13">
        <v>363</v>
      </c>
      <c r="H22157" s="13">
        <v>2.2999999999999998</v>
      </c>
      <c r="I22157" s="13">
        <v>0</v>
      </c>
      <c r="J22157" s="14">
        <v>43097.58079861111</v>
      </c>
      <c r="K22157" s="12" t="s">
        <v>3</v>
      </c>
      <c r="L22157" s="15" t="s">
        <v>4</v>
      </c>
      <c r="M22157" s="17">
        <v>0</v>
      </c>
      <c r="N22157">
        <f t="shared" si="1384"/>
        <v>0</v>
      </c>
      <c r="O22157">
        <f t="shared" si="1385"/>
        <v>0</v>
      </c>
      <c r="P22157" s="19">
        <v>194</v>
      </c>
      <c r="Q22157" s="19">
        <v>21</v>
      </c>
      <c r="R22157" s="19">
        <v>0</v>
      </c>
      <c r="S22157">
        <f t="shared" si="1386"/>
        <v>0</v>
      </c>
      <c r="T22157">
        <f t="shared" si="1387"/>
        <v>2.5395939025876914E-3</v>
      </c>
    </row>
    <row r="22158" spans="1:20" hidden="1" x14ac:dyDescent="0.25">
      <c r="A22158" s="6">
        <v>17383</v>
      </c>
      <c r="B22158" s="7" t="s">
        <v>17356</v>
      </c>
      <c r="C22158" s="7" t="s">
        <v>6</v>
      </c>
      <c r="D22158" s="7" t="s">
        <v>19</v>
      </c>
      <c r="E22158" s="8">
        <v>187</v>
      </c>
      <c r="F22158" s="8">
        <v>47</v>
      </c>
      <c r="G22158" s="8">
        <v>115</v>
      </c>
      <c r="H22158" s="8">
        <v>2.2999999999999998</v>
      </c>
      <c r="I22158" s="8">
        <v>0</v>
      </c>
      <c r="J22158" s="9">
        <v>43123.618587962963</v>
      </c>
      <c r="K22158" s="7" t="s">
        <v>3</v>
      </c>
      <c r="L22158" s="10" t="s">
        <v>4</v>
      </c>
      <c r="M22158" s="17">
        <v>0</v>
      </c>
      <c r="N22158">
        <f t="shared" si="1384"/>
        <v>0</v>
      </c>
      <c r="O22158">
        <f t="shared" si="1385"/>
        <v>0</v>
      </c>
      <c r="P22158" s="19">
        <v>187</v>
      </c>
      <c r="Q22158" s="19">
        <v>47</v>
      </c>
      <c r="R22158" s="19">
        <v>0</v>
      </c>
      <c r="S22158">
        <f t="shared" si="1386"/>
        <v>0</v>
      </c>
      <c r="T22158">
        <f t="shared" si="1387"/>
        <v>2.5395730829211377E-3</v>
      </c>
    </row>
    <row r="22159" spans="1:20" hidden="1" x14ac:dyDescent="0.25">
      <c r="A22159" s="6">
        <v>17795</v>
      </c>
      <c r="B22159" s="7" t="s">
        <v>17764</v>
      </c>
      <c r="C22159" s="7" t="s">
        <v>6</v>
      </c>
      <c r="D22159" s="7" t="s">
        <v>46</v>
      </c>
      <c r="E22159" s="8">
        <v>188</v>
      </c>
      <c r="F22159" s="8">
        <v>43</v>
      </c>
      <c r="G22159" s="8">
        <v>118</v>
      </c>
      <c r="H22159" s="8">
        <v>1</v>
      </c>
      <c r="I22159" s="8">
        <v>0</v>
      </c>
      <c r="J22159" s="9">
        <v>43125.889513888891</v>
      </c>
      <c r="K22159" s="7" t="s">
        <v>3</v>
      </c>
      <c r="L22159" s="10" t="s">
        <v>4</v>
      </c>
      <c r="M22159" s="17">
        <v>0</v>
      </c>
      <c r="N22159">
        <f t="shared" si="1384"/>
        <v>0</v>
      </c>
      <c r="O22159">
        <f t="shared" si="1385"/>
        <v>0</v>
      </c>
      <c r="P22159" s="19">
        <v>188</v>
      </c>
      <c r="Q22159" s="19">
        <v>43</v>
      </c>
      <c r="R22159" s="19">
        <v>0</v>
      </c>
      <c r="S22159">
        <f t="shared" si="1386"/>
        <v>0</v>
      </c>
      <c r="T22159">
        <f t="shared" si="1387"/>
        <v>2.5385978190931796E-3</v>
      </c>
    </row>
    <row r="22160" spans="1:20" hidden="1" x14ac:dyDescent="0.25">
      <c r="A22160" s="11">
        <v>28028</v>
      </c>
      <c r="B22160" s="12" t="s">
        <v>27742</v>
      </c>
      <c r="C22160" s="12" t="s">
        <v>6</v>
      </c>
      <c r="D22160" s="12" t="s">
        <v>11</v>
      </c>
      <c r="E22160" s="13">
        <v>161</v>
      </c>
      <c r="F22160" s="13">
        <v>143</v>
      </c>
      <c r="G22160" s="13">
        <v>150</v>
      </c>
      <c r="H22160" s="13">
        <v>2.9</v>
      </c>
      <c r="I22160" s="13">
        <v>0</v>
      </c>
      <c r="J22160" s="14">
        <v>42613.624305555553</v>
      </c>
      <c r="K22160" s="12" t="s">
        <v>3</v>
      </c>
      <c r="L22160" s="15" t="s">
        <v>4</v>
      </c>
      <c r="M22160" s="17">
        <v>0</v>
      </c>
      <c r="N22160">
        <f t="shared" si="1384"/>
        <v>0</v>
      </c>
      <c r="O22160">
        <f t="shared" si="1385"/>
        <v>0</v>
      </c>
      <c r="P22160" s="19">
        <v>161</v>
      </c>
      <c r="Q22160" s="19">
        <v>143</v>
      </c>
      <c r="R22160" s="19">
        <v>0</v>
      </c>
      <c r="S22160">
        <f t="shared" si="1386"/>
        <v>0</v>
      </c>
      <c r="T22160">
        <f t="shared" si="1387"/>
        <v>2.5375392765990064E-3</v>
      </c>
    </row>
    <row r="22161" spans="1:20" hidden="1" x14ac:dyDescent="0.25">
      <c r="A22161" s="11">
        <v>26293</v>
      </c>
      <c r="B22161" s="12" t="s">
        <v>26054</v>
      </c>
      <c r="C22161" s="12" t="s">
        <v>6</v>
      </c>
      <c r="D22161" s="12" t="s">
        <v>11</v>
      </c>
      <c r="E22161" s="13">
        <v>193</v>
      </c>
      <c r="F22161" s="13">
        <v>24</v>
      </c>
      <c r="G22161" s="13">
        <v>112</v>
      </c>
      <c r="H22161" s="13">
        <v>1.2</v>
      </c>
      <c r="I22161" s="13">
        <v>0</v>
      </c>
      <c r="J22161" s="14">
        <v>43120.399664351855</v>
      </c>
      <c r="K22161" s="12" t="s">
        <v>3</v>
      </c>
      <c r="L22161" s="15" t="s">
        <v>4</v>
      </c>
      <c r="M22161" s="17">
        <v>0</v>
      </c>
      <c r="N22161">
        <f t="shared" si="1384"/>
        <v>0</v>
      </c>
      <c r="O22161">
        <f t="shared" si="1385"/>
        <v>0</v>
      </c>
      <c r="P22161" s="19">
        <v>193</v>
      </c>
      <c r="Q22161" s="19">
        <v>24</v>
      </c>
      <c r="R22161" s="19">
        <v>0</v>
      </c>
      <c r="S22161">
        <f t="shared" si="1386"/>
        <v>0</v>
      </c>
      <c r="T22161">
        <f t="shared" si="1387"/>
        <v>2.5371453331845188E-3</v>
      </c>
    </row>
    <row r="22162" spans="1:20" hidden="1" x14ac:dyDescent="0.25">
      <c r="A22162" s="6">
        <v>46856</v>
      </c>
      <c r="B22162" s="7" t="s">
        <v>41499</v>
      </c>
      <c r="C22162" s="7" t="s">
        <v>6</v>
      </c>
      <c r="D22162" s="7" t="s">
        <v>27</v>
      </c>
      <c r="E22162" s="8">
        <v>192</v>
      </c>
      <c r="F22162" s="8">
        <v>27</v>
      </c>
      <c r="G22162" s="8">
        <v>603</v>
      </c>
      <c r="H22162" s="8">
        <v>2.4</v>
      </c>
      <c r="I22162" s="8">
        <v>0</v>
      </c>
      <c r="J22162" s="9">
        <v>43065.813750000001</v>
      </c>
      <c r="K22162" s="7" t="s">
        <v>3</v>
      </c>
      <c r="L22162" s="10" t="s">
        <v>4</v>
      </c>
      <c r="M22162" s="17">
        <v>0</v>
      </c>
      <c r="N22162">
        <f t="shared" si="1384"/>
        <v>0</v>
      </c>
      <c r="O22162">
        <f t="shared" si="1385"/>
        <v>0</v>
      </c>
      <c r="P22162" s="19">
        <v>192</v>
      </c>
      <c r="Q22162" s="19">
        <v>27</v>
      </c>
      <c r="R22162" s="19">
        <v>0</v>
      </c>
      <c r="S22162">
        <f t="shared" si="1386"/>
        <v>0</v>
      </c>
      <c r="T22162">
        <f t="shared" si="1387"/>
        <v>2.5346967637813458E-3</v>
      </c>
    </row>
    <row r="22163" spans="1:20" hidden="1" x14ac:dyDescent="0.25">
      <c r="A22163" s="11">
        <v>4902</v>
      </c>
      <c r="B22163" s="12" t="s">
        <v>4919</v>
      </c>
      <c r="C22163" s="12" t="s">
        <v>1</v>
      </c>
      <c r="D22163" s="12" t="s">
        <v>21</v>
      </c>
      <c r="E22163" s="13">
        <v>92</v>
      </c>
      <c r="F22163" s="13">
        <v>67</v>
      </c>
      <c r="G22163" s="13">
        <v>300</v>
      </c>
      <c r="H22163" s="13">
        <v>2.6</v>
      </c>
      <c r="I22163" s="13">
        <v>0</v>
      </c>
      <c r="J22163" s="14">
        <v>43005.767858796295</v>
      </c>
      <c r="K22163" s="12" t="s">
        <v>3</v>
      </c>
      <c r="L22163" s="15" t="s">
        <v>4</v>
      </c>
      <c r="M22163" s="17">
        <v>0</v>
      </c>
      <c r="N22163">
        <f t="shared" si="1384"/>
        <v>0</v>
      </c>
      <c r="O22163">
        <f t="shared" si="1385"/>
        <v>1</v>
      </c>
      <c r="P22163" s="19">
        <v>92</v>
      </c>
      <c r="Q22163" s="19">
        <v>67</v>
      </c>
      <c r="R22163" s="19">
        <v>0</v>
      </c>
      <c r="S22163">
        <f t="shared" si="1386"/>
        <v>0</v>
      </c>
      <c r="T22163">
        <f t="shared" si="1387"/>
        <v>2.53118218004691E-3</v>
      </c>
    </row>
    <row r="22164" spans="1:20" hidden="1" x14ac:dyDescent="0.25">
      <c r="A22164" s="6">
        <v>10844</v>
      </c>
      <c r="B22164" s="7" t="s">
        <v>10845</v>
      </c>
      <c r="C22164" s="7" t="s">
        <v>6</v>
      </c>
      <c r="D22164" s="7" t="s">
        <v>73</v>
      </c>
      <c r="E22164" s="8">
        <v>186</v>
      </c>
      <c r="F22164" s="8">
        <v>48</v>
      </c>
      <c r="G22164" s="8">
        <v>343</v>
      </c>
      <c r="H22164" s="8">
        <v>2.5</v>
      </c>
      <c r="I22164" s="8">
        <v>0</v>
      </c>
      <c r="J22164" s="9">
        <v>42986.022407407407</v>
      </c>
      <c r="K22164" s="7" t="s">
        <v>3</v>
      </c>
      <c r="L22164" s="10" t="s">
        <v>4</v>
      </c>
      <c r="M22164" s="17">
        <v>0</v>
      </c>
      <c r="N22164">
        <f t="shared" si="1384"/>
        <v>0</v>
      </c>
      <c r="O22164">
        <f t="shared" si="1385"/>
        <v>0</v>
      </c>
      <c r="P22164" s="19">
        <v>186</v>
      </c>
      <c r="Q22164" s="19">
        <v>48</v>
      </c>
      <c r="R22164" s="19">
        <v>0</v>
      </c>
      <c r="S22164">
        <f t="shared" si="1386"/>
        <v>0</v>
      </c>
      <c r="T22164">
        <f t="shared" si="1387"/>
        <v>2.5302768470557022E-3</v>
      </c>
    </row>
    <row r="22165" spans="1:20" x14ac:dyDescent="0.25">
      <c r="A22165" s="11">
        <v>3796</v>
      </c>
      <c r="B22165" s="12" t="s">
        <v>3817</v>
      </c>
      <c r="C22165" s="12" t="s">
        <v>1</v>
      </c>
      <c r="D22165" s="12" t="s">
        <v>21</v>
      </c>
      <c r="E22165" s="13">
        <v>84</v>
      </c>
      <c r="F22165" s="13">
        <v>96</v>
      </c>
      <c r="G22165" s="13">
        <v>119</v>
      </c>
      <c r="H22165" s="13">
        <v>1.3</v>
      </c>
      <c r="I22165" s="13">
        <v>0</v>
      </c>
      <c r="J22165" s="14">
        <v>43127.453402777777</v>
      </c>
      <c r="K22165" s="12" t="s">
        <v>3</v>
      </c>
      <c r="L22165" s="15" t="s">
        <v>4</v>
      </c>
      <c r="M22165" s="17">
        <v>0</v>
      </c>
      <c r="N22165">
        <f t="shared" si="1384"/>
        <v>0</v>
      </c>
      <c r="O22165">
        <f t="shared" si="1385"/>
        <v>1</v>
      </c>
      <c r="P22165" s="19">
        <v>84</v>
      </c>
      <c r="Q22165" s="19">
        <v>96</v>
      </c>
      <c r="R22165" s="19">
        <v>0</v>
      </c>
      <c r="S22165">
        <f t="shared" si="1386"/>
        <v>0</v>
      </c>
      <c r="T22165">
        <f t="shared" si="1387"/>
        <v>2.5287127909771842E-3</v>
      </c>
    </row>
    <row r="22166" spans="1:20" x14ac:dyDescent="0.25">
      <c r="A22166" s="11">
        <v>14261</v>
      </c>
      <c r="B22166" s="12" t="s">
        <v>14255</v>
      </c>
      <c r="C22166" s="12" t="s">
        <v>1</v>
      </c>
      <c r="D22166" s="12" t="s">
        <v>7</v>
      </c>
      <c r="E22166" s="13">
        <v>102</v>
      </c>
      <c r="F22166" s="13">
        <v>29</v>
      </c>
      <c r="G22166" s="13">
        <v>104</v>
      </c>
      <c r="H22166" s="13">
        <v>1.3</v>
      </c>
      <c r="I22166" s="13">
        <v>0</v>
      </c>
      <c r="J22166" s="14">
        <v>43112.443368055552</v>
      </c>
      <c r="K22166" s="12" t="s">
        <v>3</v>
      </c>
      <c r="L22166" s="15" t="s">
        <v>4</v>
      </c>
      <c r="M22166" s="17">
        <v>0</v>
      </c>
      <c r="N22166">
        <f t="shared" si="1384"/>
        <v>0</v>
      </c>
      <c r="O22166">
        <f t="shared" si="1385"/>
        <v>1</v>
      </c>
      <c r="P22166" s="19">
        <v>102</v>
      </c>
      <c r="Q22166" s="19">
        <v>29</v>
      </c>
      <c r="R22166" s="19">
        <v>0</v>
      </c>
      <c r="S22166">
        <f t="shared" si="1386"/>
        <v>0</v>
      </c>
      <c r="T22166">
        <f t="shared" si="1387"/>
        <v>2.5282772082295887E-3</v>
      </c>
    </row>
    <row r="22167" spans="1:20" hidden="1" x14ac:dyDescent="0.25">
      <c r="A22167" s="6">
        <v>31850</v>
      </c>
      <c r="B22167" s="7" t="s">
        <v>31140</v>
      </c>
      <c r="C22167" s="7" t="s">
        <v>6</v>
      </c>
      <c r="D22167" s="7" t="s">
        <v>17</v>
      </c>
      <c r="E22167" s="8">
        <v>193</v>
      </c>
      <c r="F22167" s="8">
        <v>21</v>
      </c>
      <c r="G22167" s="8">
        <v>455</v>
      </c>
      <c r="H22167" s="8">
        <v>2.2999999999999998</v>
      </c>
      <c r="I22167" s="8">
        <v>0</v>
      </c>
      <c r="J22167" s="9">
        <v>42918.559629629628</v>
      </c>
      <c r="K22167" s="7" t="s">
        <v>3</v>
      </c>
      <c r="L22167" s="10" t="s">
        <v>4</v>
      </c>
      <c r="M22167" s="17">
        <v>0</v>
      </c>
      <c r="N22167">
        <f t="shared" si="1384"/>
        <v>0</v>
      </c>
      <c r="O22167">
        <f t="shared" si="1385"/>
        <v>0</v>
      </c>
      <c r="P22167" s="19">
        <v>193</v>
      </c>
      <c r="Q22167" s="19">
        <v>21</v>
      </c>
      <c r="R22167" s="19">
        <v>0</v>
      </c>
      <c r="S22167">
        <f t="shared" si="1386"/>
        <v>0</v>
      </c>
      <c r="T22167">
        <f t="shared" si="1387"/>
        <v>2.5268738334911249E-3</v>
      </c>
    </row>
    <row r="22168" spans="1:20" x14ac:dyDescent="0.25">
      <c r="A22168" s="6">
        <v>21154</v>
      </c>
      <c r="B22168" s="7" t="s">
        <v>21041</v>
      </c>
      <c r="C22168" s="7" t="s">
        <v>1</v>
      </c>
      <c r="D22168" s="7" t="s">
        <v>17</v>
      </c>
      <c r="E22168" s="8">
        <v>100</v>
      </c>
      <c r="F22168" s="8">
        <v>36</v>
      </c>
      <c r="G22168" s="8">
        <v>480</v>
      </c>
      <c r="H22168" s="8">
        <v>2.4</v>
      </c>
      <c r="I22168" s="8">
        <v>0</v>
      </c>
      <c r="J22168" s="9">
        <v>43124.899745370371</v>
      </c>
      <c r="K22168" s="7" t="s">
        <v>3</v>
      </c>
      <c r="L22168" s="10" t="s">
        <v>4</v>
      </c>
      <c r="M22168" s="17">
        <v>0</v>
      </c>
      <c r="N22168">
        <f t="shared" si="1384"/>
        <v>0</v>
      </c>
      <c r="O22168">
        <f t="shared" si="1385"/>
        <v>1</v>
      </c>
      <c r="P22168" s="19">
        <v>100</v>
      </c>
      <c r="Q22168" s="19">
        <v>36</v>
      </c>
      <c r="R22168" s="19">
        <v>0</v>
      </c>
      <c r="S22168">
        <f t="shared" si="1386"/>
        <v>0</v>
      </c>
      <c r="T22168">
        <f t="shared" si="1387"/>
        <v>2.5268039026543746E-3</v>
      </c>
    </row>
    <row r="22169" spans="1:20" x14ac:dyDescent="0.25">
      <c r="A22169" s="6">
        <v>2782</v>
      </c>
      <c r="B22169" s="7" t="s">
        <v>2803</v>
      </c>
      <c r="C22169" s="7" t="s">
        <v>1</v>
      </c>
      <c r="D22169" s="7" t="s">
        <v>21</v>
      </c>
      <c r="E22169" s="8">
        <v>97</v>
      </c>
      <c r="F22169" s="8">
        <v>47</v>
      </c>
      <c r="G22169" s="8">
        <v>364</v>
      </c>
      <c r="H22169" s="8">
        <v>0.7</v>
      </c>
      <c r="I22169" s="8">
        <v>0</v>
      </c>
      <c r="J22169" s="9">
        <v>43126.610069444447</v>
      </c>
      <c r="K22169" s="7" t="s">
        <v>3</v>
      </c>
      <c r="L22169" s="10" t="s">
        <v>4</v>
      </c>
      <c r="M22169" s="17">
        <v>0</v>
      </c>
      <c r="N22169">
        <f t="shared" si="1384"/>
        <v>0</v>
      </c>
      <c r="O22169">
        <f t="shared" si="1385"/>
        <v>1</v>
      </c>
      <c r="P22169" s="19">
        <v>97</v>
      </c>
      <c r="Q22169" s="19">
        <v>47</v>
      </c>
      <c r="R22169" s="19">
        <v>0</v>
      </c>
      <c r="S22169">
        <f t="shared" si="1386"/>
        <v>0</v>
      </c>
      <c r="T22169">
        <f t="shared" si="1387"/>
        <v>2.5263058609071186E-3</v>
      </c>
    </row>
    <row r="22170" spans="1:20" hidden="1" x14ac:dyDescent="0.25">
      <c r="A22170" s="6">
        <v>21714</v>
      </c>
      <c r="B22170" s="7" t="s">
        <v>21589</v>
      </c>
      <c r="C22170" s="7" t="s">
        <v>6</v>
      </c>
      <c r="D22170" s="7" t="s">
        <v>23</v>
      </c>
      <c r="E22170" s="8">
        <v>162</v>
      </c>
      <c r="F22170" s="8">
        <v>136</v>
      </c>
      <c r="G22170" s="8">
        <v>92</v>
      </c>
      <c r="H22170" s="8">
        <v>2.6</v>
      </c>
      <c r="I22170" s="8">
        <v>0</v>
      </c>
      <c r="J22170" s="9">
        <v>43099.956990740742</v>
      </c>
      <c r="K22170" s="7" t="s">
        <v>3</v>
      </c>
      <c r="L22170" s="10" t="s">
        <v>4</v>
      </c>
      <c r="M22170" s="17">
        <v>0</v>
      </c>
      <c r="N22170">
        <f t="shared" si="1384"/>
        <v>0</v>
      </c>
      <c r="O22170">
        <f t="shared" si="1385"/>
        <v>0</v>
      </c>
      <c r="P22170" s="19">
        <v>162</v>
      </c>
      <c r="Q22170" s="19">
        <v>136</v>
      </c>
      <c r="R22170" s="19">
        <v>0</v>
      </c>
      <c r="S22170">
        <f t="shared" si="1386"/>
        <v>0</v>
      </c>
      <c r="T22170">
        <f t="shared" si="1387"/>
        <v>2.526292513077654E-3</v>
      </c>
    </row>
    <row r="22171" spans="1:20" hidden="1" x14ac:dyDescent="0.25">
      <c r="A22171" s="11">
        <v>46495</v>
      </c>
      <c r="B22171" s="12" t="s">
        <v>41292</v>
      </c>
      <c r="C22171" s="12" t="s">
        <v>6</v>
      </c>
      <c r="D22171" s="12" t="s">
        <v>17</v>
      </c>
      <c r="E22171" s="13">
        <v>193</v>
      </c>
      <c r="F22171" s="13">
        <v>20</v>
      </c>
      <c r="G22171" s="13">
        <v>119</v>
      </c>
      <c r="H22171" s="13">
        <v>0.6</v>
      </c>
      <c r="I22171" s="13">
        <v>0</v>
      </c>
      <c r="J22171" s="14">
        <v>43127.267407407409</v>
      </c>
      <c r="K22171" s="12" t="s">
        <v>3</v>
      </c>
      <c r="L22171" s="15" t="s">
        <v>4</v>
      </c>
      <c r="M22171" s="17">
        <v>0</v>
      </c>
      <c r="N22171">
        <f t="shared" si="1384"/>
        <v>0</v>
      </c>
      <c r="O22171">
        <f t="shared" si="1385"/>
        <v>0</v>
      </c>
      <c r="P22171" s="19">
        <v>193</v>
      </c>
      <c r="Q22171" s="19">
        <v>20</v>
      </c>
      <c r="R22171" s="19">
        <v>0</v>
      </c>
      <c r="S22171">
        <f t="shared" si="1386"/>
        <v>0</v>
      </c>
      <c r="T22171">
        <f t="shared" si="1387"/>
        <v>2.5234500002599934E-3</v>
      </c>
    </row>
    <row r="22172" spans="1:20" hidden="1" x14ac:dyDescent="0.25">
      <c r="A22172" s="11">
        <v>46227</v>
      </c>
      <c r="B22172" s="12" t="s">
        <v>41140</v>
      </c>
      <c r="C22172" s="12" t="s">
        <v>1</v>
      </c>
      <c r="D22172" s="12" t="s">
        <v>23</v>
      </c>
      <c r="E22172" s="13">
        <v>94</v>
      </c>
      <c r="F22172" s="13">
        <v>57</v>
      </c>
      <c r="G22172" s="13">
        <v>94</v>
      </c>
      <c r="H22172" s="13">
        <v>2.6</v>
      </c>
      <c r="I22172" s="13">
        <v>0</v>
      </c>
      <c r="J22172" s="14">
        <v>42557.533263888887</v>
      </c>
      <c r="K22172" s="12" t="s">
        <v>3</v>
      </c>
      <c r="L22172" s="15" t="s">
        <v>4</v>
      </c>
      <c r="M22172" s="17">
        <v>0</v>
      </c>
      <c r="N22172">
        <f t="shared" si="1384"/>
        <v>0</v>
      </c>
      <c r="O22172">
        <f t="shared" si="1385"/>
        <v>1</v>
      </c>
      <c r="P22172" s="19">
        <v>94</v>
      </c>
      <c r="Q22172" s="19">
        <v>57</v>
      </c>
      <c r="R22172" s="19">
        <v>0</v>
      </c>
      <c r="S22172">
        <f t="shared" si="1386"/>
        <v>0</v>
      </c>
      <c r="T22172">
        <f t="shared" si="1387"/>
        <v>2.5223839859287315E-3</v>
      </c>
    </row>
    <row r="22173" spans="1:20" hidden="1" x14ac:dyDescent="0.25">
      <c r="A22173" s="6">
        <v>1509</v>
      </c>
      <c r="B22173" s="7" t="s">
        <v>1529</v>
      </c>
      <c r="C22173" s="7" t="s">
        <v>6</v>
      </c>
      <c r="D22173" s="7" t="s">
        <v>27</v>
      </c>
      <c r="E22173" s="8">
        <v>182</v>
      </c>
      <c r="F22173" s="8">
        <v>60</v>
      </c>
      <c r="G22173" s="8">
        <v>62</v>
      </c>
      <c r="H22173" s="8">
        <v>1.9</v>
      </c>
      <c r="I22173" s="8">
        <v>0</v>
      </c>
      <c r="J22173" s="9">
        <v>43070.529803240737</v>
      </c>
      <c r="K22173" s="7" t="s">
        <v>3</v>
      </c>
      <c r="L22173" s="10" t="s">
        <v>4</v>
      </c>
      <c r="M22173" s="17">
        <v>0</v>
      </c>
      <c r="N22173">
        <f t="shared" si="1384"/>
        <v>0</v>
      </c>
      <c r="O22173">
        <f t="shared" si="1385"/>
        <v>0</v>
      </c>
      <c r="P22173" s="19">
        <v>182</v>
      </c>
      <c r="Q22173" s="19">
        <v>60</v>
      </c>
      <c r="R22173" s="19">
        <v>0</v>
      </c>
      <c r="S22173">
        <f t="shared" si="1386"/>
        <v>0</v>
      </c>
      <c r="T22173">
        <f t="shared" si="1387"/>
        <v>2.5204825694430106E-3</v>
      </c>
    </row>
    <row r="22174" spans="1:20" x14ac:dyDescent="0.25">
      <c r="A22174" s="6">
        <v>37351</v>
      </c>
      <c r="B22174" s="7" t="s">
        <v>35144</v>
      </c>
      <c r="C22174" s="7" t="s">
        <v>1</v>
      </c>
      <c r="D22174" s="7" t="s">
        <v>39</v>
      </c>
      <c r="E22174" s="8">
        <v>103</v>
      </c>
      <c r="F22174" s="8">
        <v>23</v>
      </c>
      <c r="G22174" s="8">
        <v>105</v>
      </c>
      <c r="H22174" s="8">
        <v>2.1</v>
      </c>
      <c r="I22174" s="8">
        <v>0</v>
      </c>
      <c r="J22174" s="9">
        <v>43112.92763888889</v>
      </c>
      <c r="K22174" s="7" t="s">
        <v>3</v>
      </c>
      <c r="L22174" s="10" t="s">
        <v>4</v>
      </c>
      <c r="M22174" s="17">
        <v>0</v>
      </c>
      <c r="N22174">
        <f t="shared" si="1384"/>
        <v>0</v>
      </c>
      <c r="O22174">
        <f t="shared" si="1385"/>
        <v>1</v>
      </c>
      <c r="P22174" s="19">
        <v>103</v>
      </c>
      <c r="Q22174" s="19">
        <v>23</v>
      </c>
      <c r="R22174" s="19">
        <v>0</v>
      </c>
      <c r="S22174">
        <f t="shared" si="1386"/>
        <v>0</v>
      </c>
      <c r="T22174">
        <f t="shared" si="1387"/>
        <v>2.5204542779393678E-3</v>
      </c>
    </row>
    <row r="22175" spans="1:20" hidden="1" x14ac:dyDescent="0.25">
      <c r="A22175" s="11">
        <v>8419</v>
      </c>
      <c r="B22175" s="12" t="s">
        <v>8427</v>
      </c>
      <c r="C22175" s="12" t="s">
        <v>6</v>
      </c>
      <c r="D22175" s="12" t="s">
        <v>2</v>
      </c>
      <c r="E22175" s="13">
        <v>167</v>
      </c>
      <c r="F22175" s="13">
        <v>115</v>
      </c>
      <c r="G22175" s="13">
        <v>116</v>
      </c>
      <c r="H22175" s="13">
        <v>1</v>
      </c>
      <c r="I22175" s="13">
        <v>0</v>
      </c>
      <c r="J22175" s="14">
        <v>43123.713645833333</v>
      </c>
      <c r="K22175" s="12" t="s">
        <v>3</v>
      </c>
      <c r="L22175" s="15" t="s">
        <v>4</v>
      </c>
      <c r="M22175" s="17">
        <v>0</v>
      </c>
      <c r="N22175">
        <f t="shared" si="1384"/>
        <v>0</v>
      </c>
      <c r="O22175">
        <f t="shared" si="1385"/>
        <v>0</v>
      </c>
      <c r="P22175" s="19">
        <v>167</v>
      </c>
      <c r="Q22175" s="19">
        <v>115</v>
      </c>
      <c r="R22175" s="19">
        <v>0</v>
      </c>
      <c r="S22175">
        <f t="shared" si="1386"/>
        <v>0</v>
      </c>
      <c r="T22175">
        <f t="shared" si="1387"/>
        <v>2.5179923607067307E-3</v>
      </c>
    </row>
    <row r="22176" spans="1:20" x14ac:dyDescent="0.25">
      <c r="A22176" s="6">
        <v>19033</v>
      </c>
      <c r="B22176" s="7" t="s">
        <v>18984</v>
      </c>
      <c r="C22176" s="7" t="s">
        <v>1</v>
      </c>
      <c r="D22176" s="7" t="s">
        <v>7</v>
      </c>
      <c r="E22176" s="8">
        <v>99</v>
      </c>
      <c r="F22176" s="8">
        <v>37</v>
      </c>
      <c r="G22176" s="8">
        <v>119</v>
      </c>
      <c r="H22176" s="8">
        <v>1.5</v>
      </c>
      <c r="I22176" s="8">
        <v>0</v>
      </c>
      <c r="J22176" s="9">
        <v>43127.619479166664</v>
      </c>
      <c r="K22176" s="7" t="s">
        <v>3</v>
      </c>
      <c r="L22176" s="10" t="s">
        <v>4</v>
      </c>
      <c r="M22176" s="17">
        <v>0</v>
      </c>
      <c r="N22176">
        <f t="shared" si="1384"/>
        <v>0</v>
      </c>
      <c r="O22176">
        <f t="shared" si="1385"/>
        <v>1</v>
      </c>
      <c r="P22176" s="19">
        <v>99</v>
      </c>
      <c r="Q22176" s="19">
        <v>37</v>
      </c>
      <c r="R22176" s="19">
        <v>0</v>
      </c>
      <c r="S22176">
        <f t="shared" si="1386"/>
        <v>0</v>
      </c>
      <c r="T22176">
        <f t="shared" si="1387"/>
        <v>2.5175076667889387E-3</v>
      </c>
    </row>
    <row r="22177" spans="1:20" x14ac:dyDescent="0.25">
      <c r="A22177" s="6">
        <v>10032</v>
      </c>
      <c r="B22177" s="7" t="s">
        <v>10038</v>
      </c>
      <c r="C22177" s="7" t="s">
        <v>1</v>
      </c>
      <c r="D22177" s="7" t="s">
        <v>33</v>
      </c>
      <c r="E22177" s="8">
        <v>100</v>
      </c>
      <c r="F22177" s="8">
        <v>33</v>
      </c>
      <c r="G22177" s="8">
        <v>103</v>
      </c>
      <c r="H22177" s="8">
        <v>1.9</v>
      </c>
      <c r="I22177" s="8">
        <v>0</v>
      </c>
      <c r="J22177" s="9">
        <v>43111.029062499998</v>
      </c>
      <c r="K22177" s="7" t="s">
        <v>3</v>
      </c>
      <c r="L22177" s="10" t="s">
        <v>4</v>
      </c>
      <c r="M22177" s="17">
        <v>0</v>
      </c>
      <c r="N22177">
        <f t="shared" si="1384"/>
        <v>0</v>
      </c>
      <c r="O22177">
        <f t="shared" si="1385"/>
        <v>1</v>
      </c>
      <c r="P22177" s="19">
        <v>100</v>
      </c>
      <c r="Q22177" s="19">
        <v>33</v>
      </c>
      <c r="R22177" s="19">
        <v>0</v>
      </c>
      <c r="S22177">
        <f t="shared" si="1386"/>
        <v>0</v>
      </c>
      <c r="T22177">
        <f t="shared" si="1387"/>
        <v>2.5165324029609807E-3</v>
      </c>
    </row>
    <row r="22178" spans="1:20" hidden="1" x14ac:dyDescent="0.25">
      <c r="A22178" s="11">
        <v>30522</v>
      </c>
      <c r="B22178" s="12" t="s">
        <v>29986</v>
      </c>
      <c r="C22178" s="12" t="s">
        <v>1</v>
      </c>
      <c r="D22178" s="12" t="s">
        <v>46</v>
      </c>
      <c r="E22178" s="13">
        <v>100</v>
      </c>
      <c r="F22178" s="13">
        <v>33</v>
      </c>
      <c r="G22178" s="13">
        <v>399</v>
      </c>
      <c r="H22178" s="13">
        <v>2.4</v>
      </c>
      <c r="I22178" s="13">
        <v>0</v>
      </c>
      <c r="J22178" s="14">
        <v>42862.034675925926</v>
      </c>
      <c r="K22178" s="12" t="s">
        <v>3</v>
      </c>
      <c r="L22178" s="15" t="s">
        <v>4</v>
      </c>
      <c r="M22178" s="17">
        <v>0</v>
      </c>
      <c r="N22178">
        <f t="shared" si="1384"/>
        <v>0</v>
      </c>
      <c r="O22178">
        <f t="shared" si="1385"/>
        <v>1</v>
      </c>
      <c r="P22178" s="19">
        <v>100</v>
      </c>
      <c r="Q22178" s="19">
        <v>33</v>
      </c>
      <c r="R22178" s="19">
        <v>0</v>
      </c>
      <c r="S22178">
        <f t="shared" si="1386"/>
        <v>0</v>
      </c>
      <c r="T22178">
        <f t="shared" si="1387"/>
        <v>2.5165324029609807E-3</v>
      </c>
    </row>
    <row r="22179" spans="1:20" hidden="1" x14ac:dyDescent="0.25">
      <c r="A22179" s="6">
        <v>35079</v>
      </c>
      <c r="B22179" s="7" t="s">
        <v>33667</v>
      </c>
      <c r="C22179" s="7" t="s">
        <v>6</v>
      </c>
      <c r="D22179" s="7" t="s">
        <v>21</v>
      </c>
      <c r="E22179" s="8">
        <v>188</v>
      </c>
      <c r="F22179" s="8">
        <v>36</v>
      </c>
      <c r="G22179" s="8">
        <v>178</v>
      </c>
      <c r="H22179" s="8">
        <v>2.4</v>
      </c>
      <c r="I22179" s="8">
        <v>0</v>
      </c>
      <c r="J22179" s="9">
        <v>42731.797777777778</v>
      </c>
      <c r="K22179" s="7" t="s">
        <v>3</v>
      </c>
      <c r="L22179" s="10" t="s">
        <v>4</v>
      </c>
      <c r="M22179" s="17">
        <v>0</v>
      </c>
      <c r="N22179">
        <f t="shared" si="1384"/>
        <v>0</v>
      </c>
      <c r="O22179">
        <f t="shared" si="1385"/>
        <v>0</v>
      </c>
      <c r="P22179" s="19">
        <v>188</v>
      </c>
      <c r="Q22179" s="19">
        <v>36</v>
      </c>
      <c r="R22179" s="19">
        <v>0</v>
      </c>
      <c r="S22179">
        <f t="shared" si="1386"/>
        <v>0</v>
      </c>
      <c r="T22179">
        <f t="shared" si="1387"/>
        <v>2.5146309864752608E-3</v>
      </c>
    </row>
    <row r="22180" spans="1:20" hidden="1" x14ac:dyDescent="0.25">
      <c r="A22180" s="11">
        <v>7373</v>
      </c>
      <c r="B22180" s="12" t="s">
        <v>7384</v>
      </c>
      <c r="C22180" s="12" t="s">
        <v>6</v>
      </c>
      <c r="D22180" s="12" t="s">
        <v>11</v>
      </c>
      <c r="E22180" s="13">
        <v>192</v>
      </c>
      <c r="F22180" s="13">
        <v>21</v>
      </c>
      <c r="G22180" s="13">
        <v>638</v>
      </c>
      <c r="H22180" s="13">
        <v>2.2999999999999998</v>
      </c>
      <c r="I22180" s="13">
        <v>0</v>
      </c>
      <c r="J22180" s="14">
        <v>43100.774571759262</v>
      </c>
      <c r="K22180" s="12" t="s">
        <v>3</v>
      </c>
      <c r="L22180" s="15" t="s">
        <v>4</v>
      </c>
      <c r="M22180" s="17">
        <v>0</v>
      </c>
      <c r="N22180">
        <f t="shared" si="1384"/>
        <v>0</v>
      </c>
      <c r="O22180">
        <f t="shared" si="1385"/>
        <v>0</v>
      </c>
      <c r="P22180" s="19">
        <v>192</v>
      </c>
      <c r="Q22180" s="19">
        <v>21</v>
      </c>
      <c r="R22180" s="19">
        <v>0</v>
      </c>
      <c r="S22180">
        <f t="shared" si="1386"/>
        <v>0</v>
      </c>
      <c r="T22180">
        <f t="shared" si="1387"/>
        <v>2.5141537643945584E-3</v>
      </c>
    </row>
    <row r="22181" spans="1:20" hidden="1" x14ac:dyDescent="0.25">
      <c r="A22181" s="6">
        <v>16299</v>
      </c>
      <c r="B22181" s="7" t="s">
        <v>16278</v>
      </c>
      <c r="C22181" s="7" t="s">
        <v>6</v>
      </c>
      <c r="D22181" s="7" t="s">
        <v>39</v>
      </c>
      <c r="E22181" s="8">
        <v>191</v>
      </c>
      <c r="F22181" s="8">
        <v>23</v>
      </c>
      <c r="G22181" s="8">
        <v>119</v>
      </c>
      <c r="H22181" s="8">
        <v>1.2</v>
      </c>
      <c r="I22181" s="8">
        <v>0</v>
      </c>
      <c r="J22181" s="9">
        <v>43127.624085648145</v>
      </c>
      <c r="K22181" s="7" t="s">
        <v>3</v>
      </c>
      <c r="L22181" s="10" t="s">
        <v>4</v>
      </c>
      <c r="M22181" s="17">
        <v>0</v>
      </c>
      <c r="N22181">
        <f t="shared" si="1384"/>
        <v>0</v>
      </c>
      <c r="O22181">
        <f t="shared" si="1385"/>
        <v>0</v>
      </c>
      <c r="P22181" s="19">
        <v>191</v>
      </c>
      <c r="Q22181" s="19">
        <v>23</v>
      </c>
      <c r="R22181" s="19">
        <v>0</v>
      </c>
      <c r="S22181">
        <f t="shared" si="1386"/>
        <v>0</v>
      </c>
      <c r="T22181">
        <f t="shared" si="1387"/>
        <v>2.5082813617602539E-3</v>
      </c>
    </row>
    <row r="22182" spans="1:20" x14ac:dyDescent="0.25">
      <c r="A22182" s="6">
        <v>31031</v>
      </c>
      <c r="B22182" s="7" t="s">
        <v>30431</v>
      </c>
      <c r="C22182" s="7" t="s">
        <v>1</v>
      </c>
      <c r="D22182" s="7" t="s">
        <v>2</v>
      </c>
      <c r="E22182" s="8">
        <v>99</v>
      </c>
      <c r="F22182" s="8">
        <v>34</v>
      </c>
      <c r="G22182" s="8">
        <v>112</v>
      </c>
      <c r="H22182" s="8">
        <v>0.7</v>
      </c>
      <c r="I22182" s="8">
        <v>0</v>
      </c>
      <c r="J22182" s="9">
        <v>43120.599328703705</v>
      </c>
      <c r="K22182" s="7" t="s">
        <v>3</v>
      </c>
      <c r="L22182" s="10" t="s">
        <v>4</v>
      </c>
      <c r="M22182" s="17">
        <v>0</v>
      </c>
      <c r="N22182">
        <f t="shared" si="1384"/>
        <v>0</v>
      </c>
      <c r="O22182">
        <f t="shared" si="1385"/>
        <v>1</v>
      </c>
      <c r="P22182" s="19">
        <v>99</v>
      </c>
      <c r="Q22182" s="19">
        <v>34</v>
      </c>
      <c r="R22182" s="19">
        <v>0</v>
      </c>
      <c r="S22182">
        <f t="shared" si="1386"/>
        <v>0</v>
      </c>
      <c r="T22182">
        <f t="shared" si="1387"/>
        <v>2.5072361670955448E-3</v>
      </c>
    </row>
    <row r="22183" spans="1:20" hidden="1" x14ac:dyDescent="0.25">
      <c r="A22183" s="11">
        <v>35475</v>
      </c>
      <c r="B22183" s="12" t="s">
        <v>33959</v>
      </c>
      <c r="C22183" s="12" t="s">
        <v>6</v>
      </c>
      <c r="D22183" s="12" t="s">
        <v>11</v>
      </c>
      <c r="E22183" s="13">
        <v>186</v>
      </c>
      <c r="F22183" s="13">
        <v>40</v>
      </c>
      <c r="G22183" s="13">
        <v>495</v>
      </c>
      <c r="H22183" s="13">
        <v>2.5</v>
      </c>
      <c r="I22183" s="13">
        <v>0</v>
      </c>
      <c r="J22183" s="14">
        <v>42957.974074074074</v>
      </c>
      <c r="K22183" s="12" t="s">
        <v>3</v>
      </c>
      <c r="L22183" s="15" t="s">
        <v>4</v>
      </c>
      <c r="M22183" s="17">
        <v>0</v>
      </c>
      <c r="N22183">
        <f t="shared" si="1384"/>
        <v>0</v>
      </c>
      <c r="O22183">
        <f t="shared" si="1385"/>
        <v>0</v>
      </c>
      <c r="P22183" s="19">
        <v>186</v>
      </c>
      <c r="Q22183" s="19">
        <v>40</v>
      </c>
      <c r="R22183" s="19">
        <v>0</v>
      </c>
      <c r="S22183">
        <f t="shared" si="1386"/>
        <v>0</v>
      </c>
      <c r="T22183">
        <f t="shared" si="1387"/>
        <v>2.5028861812066523E-3</v>
      </c>
    </row>
    <row r="22184" spans="1:20" hidden="1" x14ac:dyDescent="0.25">
      <c r="A22184" s="6">
        <v>17764</v>
      </c>
      <c r="B22184" s="7" t="s">
        <v>17734</v>
      </c>
      <c r="C22184" s="7" t="s">
        <v>6</v>
      </c>
      <c r="D22184" s="7" t="s">
        <v>15</v>
      </c>
      <c r="E22184" s="8">
        <v>190</v>
      </c>
      <c r="F22184" s="8">
        <v>25</v>
      </c>
      <c r="G22184" s="8">
        <v>425</v>
      </c>
      <c r="H22184" s="8">
        <v>2.2999999999999998</v>
      </c>
      <c r="I22184" s="8">
        <v>0</v>
      </c>
      <c r="J22184" s="9">
        <v>43110.707881944443</v>
      </c>
      <c r="K22184" s="7" t="s">
        <v>3</v>
      </c>
      <c r="L22184" s="10" t="s">
        <v>4</v>
      </c>
      <c r="M22184" s="17">
        <v>0</v>
      </c>
      <c r="N22184">
        <f t="shared" si="1384"/>
        <v>0</v>
      </c>
      <c r="O22184">
        <f t="shared" si="1385"/>
        <v>0</v>
      </c>
      <c r="P22184" s="19">
        <v>190</v>
      </c>
      <c r="Q22184" s="19">
        <v>25</v>
      </c>
      <c r="R22184" s="19">
        <v>0</v>
      </c>
      <c r="S22184">
        <f t="shared" si="1386"/>
        <v>0</v>
      </c>
      <c r="T22184">
        <f t="shared" si="1387"/>
        <v>2.5024089591259499E-3</v>
      </c>
    </row>
    <row r="22185" spans="1:20" hidden="1" x14ac:dyDescent="0.25">
      <c r="A22185" s="6">
        <v>42940</v>
      </c>
      <c r="B22185" s="7" t="s">
        <v>39034</v>
      </c>
      <c r="C22185" s="7" t="s">
        <v>6</v>
      </c>
      <c r="D22185" s="7" t="s">
        <v>11</v>
      </c>
      <c r="E22185" s="8">
        <v>189</v>
      </c>
      <c r="F22185" s="8">
        <v>28</v>
      </c>
      <c r="G22185" s="8">
        <v>115</v>
      </c>
      <c r="H22185" s="8">
        <v>2.4</v>
      </c>
      <c r="I22185" s="8">
        <v>0</v>
      </c>
      <c r="J22185" s="9">
        <v>42577.669421296298</v>
      </c>
      <c r="K22185" s="7" t="s">
        <v>3</v>
      </c>
      <c r="L22185" s="10" t="s">
        <v>4</v>
      </c>
      <c r="M22185" s="17">
        <v>0</v>
      </c>
      <c r="N22185">
        <f t="shared" si="1384"/>
        <v>0</v>
      </c>
      <c r="O22185">
        <f t="shared" si="1385"/>
        <v>0</v>
      </c>
      <c r="P22185" s="19">
        <v>189</v>
      </c>
      <c r="Q22185" s="19">
        <v>28</v>
      </c>
      <c r="R22185" s="19">
        <v>0</v>
      </c>
      <c r="S22185">
        <f t="shared" si="1386"/>
        <v>0</v>
      </c>
      <c r="T22185">
        <f t="shared" si="1387"/>
        <v>2.4999603897227769E-3</v>
      </c>
    </row>
    <row r="22186" spans="1:20" hidden="1" x14ac:dyDescent="0.25">
      <c r="A22186" s="11">
        <v>22087</v>
      </c>
      <c r="B22186" s="12" t="s">
        <v>21951</v>
      </c>
      <c r="C22186" s="12" t="s">
        <v>6</v>
      </c>
      <c r="D22186" s="12" t="s">
        <v>19</v>
      </c>
      <c r="E22186" s="13">
        <v>187</v>
      </c>
      <c r="F22186" s="13">
        <v>35</v>
      </c>
      <c r="G22186" s="13">
        <v>378</v>
      </c>
      <c r="H22186" s="13">
        <v>2.4</v>
      </c>
      <c r="I22186" s="13">
        <v>0</v>
      </c>
      <c r="J22186" s="14">
        <v>43124.51122685185</v>
      </c>
      <c r="K22186" s="12" t="s">
        <v>3</v>
      </c>
      <c r="L22186" s="15" t="s">
        <v>4</v>
      </c>
      <c r="M22186" s="17">
        <v>0</v>
      </c>
      <c r="N22186">
        <f t="shared" si="1384"/>
        <v>0</v>
      </c>
      <c r="O22186">
        <f t="shared" si="1385"/>
        <v>0</v>
      </c>
      <c r="P22186" s="19">
        <v>187</v>
      </c>
      <c r="Q22186" s="19">
        <v>35</v>
      </c>
      <c r="R22186" s="19">
        <v>0</v>
      </c>
      <c r="S22186">
        <f t="shared" si="1386"/>
        <v>0</v>
      </c>
      <c r="T22186">
        <f t="shared" si="1387"/>
        <v>2.4984870841475624E-3</v>
      </c>
    </row>
    <row r="22187" spans="1:20" hidden="1" x14ac:dyDescent="0.25">
      <c r="A22187" s="6">
        <v>24455</v>
      </c>
      <c r="B22187" s="7" t="s">
        <v>24265</v>
      </c>
      <c r="C22187" s="7" t="s">
        <v>6</v>
      </c>
      <c r="D22187" s="7" t="s">
        <v>39</v>
      </c>
      <c r="E22187" s="8">
        <v>185</v>
      </c>
      <c r="F22187" s="8">
        <v>42</v>
      </c>
      <c r="G22187" s="8">
        <v>117</v>
      </c>
      <c r="H22187" s="8">
        <v>1</v>
      </c>
      <c r="I22187" s="8">
        <v>0</v>
      </c>
      <c r="J22187" s="9">
        <v>43125.16479166667</v>
      </c>
      <c r="K22187" s="7" t="s">
        <v>3</v>
      </c>
      <c r="L22187" s="10" t="s">
        <v>4</v>
      </c>
      <c r="M22187" s="17">
        <v>0</v>
      </c>
      <c r="N22187">
        <f t="shared" si="1384"/>
        <v>0</v>
      </c>
      <c r="O22187">
        <f t="shared" si="1385"/>
        <v>0</v>
      </c>
      <c r="P22187" s="19">
        <v>185</v>
      </c>
      <c r="Q22187" s="19">
        <v>42</v>
      </c>
      <c r="R22187" s="19">
        <v>0</v>
      </c>
      <c r="S22187">
        <f t="shared" si="1386"/>
        <v>0</v>
      </c>
      <c r="T22187">
        <f t="shared" si="1387"/>
        <v>2.4970137785723483E-3</v>
      </c>
    </row>
    <row r="22188" spans="1:20" hidden="1" x14ac:dyDescent="0.25">
      <c r="A22188" s="6">
        <v>40027</v>
      </c>
      <c r="B22188" s="7" t="s">
        <v>36945</v>
      </c>
      <c r="C22188" s="7" t="s">
        <v>1</v>
      </c>
      <c r="D22188" s="7" t="s">
        <v>17</v>
      </c>
      <c r="E22188" s="8">
        <v>101</v>
      </c>
      <c r="F22188" s="8">
        <v>23</v>
      </c>
      <c r="G22188" s="8">
        <v>375</v>
      </c>
      <c r="H22188" s="8">
        <v>2.2999999999999998</v>
      </c>
      <c r="I22188" s="8">
        <v>0</v>
      </c>
      <c r="J22188" s="9">
        <v>43059.831574074073</v>
      </c>
      <c r="K22188" s="7" t="s">
        <v>3</v>
      </c>
      <c r="L22188" s="10" t="s">
        <v>4</v>
      </c>
      <c r="M22188" s="17">
        <v>0</v>
      </c>
      <c r="N22188">
        <f t="shared" si="1384"/>
        <v>0</v>
      </c>
      <c r="O22188">
        <f t="shared" si="1385"/>
        <v>1</v>
      </c>
      <c r="P22188" s="19">
        <v>101</v>
      </c>
      <c r="Q22188" s="19">
        <v>23</v>
      </c>
      <c r="R22188" s="19">
        <v>0</v>
      </c>
      <c r="S22188">
        <f t="shared" si="1386"/>
        <v>0</v>
      </c>
      <c r="T22188">
        <f t="shared" si="1387"/>
        <v>2.4950141397462348E-3</v>
      </c>
    </row>
    <row r="22189" spans="1:20" hidden="1" x14ac:dyDescent="0.25">
      <c r="A22189" s="6">
        <v>30400</v>
      </c>
      <c r="B22189" s="7" t="s">
        <v>29883</v>
      </c>
      <c r="C22189" s="7" t="s">
        <v>1</v>
      </c>
      <c r="D22189" s="7" t="s">
        <v>17</v>
      </c>
      <c r="E22189" s="8">
        <v>94</v>
      </c>
      <c r="F22189" s="8">
        <v>49</v>
      </c>
      <c r="G22189" s="8">
        <v>525</v>
      </c>
      <c r="H22189" s="8">
        <v>2.5</v>
      </c>
      <c r="I22189" s="8">
        <v>0</v>
      </c>
      <c r="J22189" s="9">
        <v>42988.749259259261</v>
      </c>
      <c r="K22189" s="7" t="s">
        <v>3</v>
      </c>
      <c r="L22189" s="10" t="s">
        <v>4</v>
      </c>
      <c r="M22189" s="17">
        <v>0</v>
      </c>
      <c r="N22189">
        <f t="shared" si="1384"/>
        <v>0</v>
      </c>
      <c r="O22189">
        <f t="shared" si="1385"/>
        <v>1</v>
      </c>
      <c r="P22189" s="19">
        <v>94</v>
      </c>
      <c r="Q22189" s="19">
        <v>49</v>
      </c>
      <c r="R22189" s="19">
        <v>0</v>
      </c>
      <c r="S22189">
        <f t="shared" si="1386"/>
        <v>0</v>
      </c>
      <c r="T22189">
        <f t="shared" si="1387"/>
        <v>2.4949933200796811E-3</v>
      </c>
    </row>
    <row r="22190" spans="1:20" hidden="1" x14ac:dyDescent="0.25">
      <c r="A22190" s="6">
        <v>3379</v>
      </c>
      <c r="B22190" s="7" t="s">
        <v>3400</v>
      </c>
      <c r="C22190" s="7" t="s">
        <v>1</v>
      </c>
      <c r="D22190" s="7" t="s">
        <v>11</v>
      </c>
      <c r="E22190" s="8">
        <v>100</v>
      </c>
      <c r="F22190" s="8">
        <v>26</v>
      </c>
      <c r="G22190" s="8">
        <v>34</v>
      </c>
      <c r="H22190" s="8">
        <v>0.9</v>
      </c>
      <c r="I22190" s="8">
        <v>0</v>
      </c>
      <c r="J22190" s="9">
        <v>43042.490995370368</v>
      </c>
      <c r="K22190" s="7" t="s">
        <v>3</v>
      </c>
      <c r="L22190" s="10" t="s">
        <v>4</v>
      </c>
      <c r="M22190" s="17">
        <v>0</v>
      </c>
      <c r="N22190">
        <f t="shared" si="1384"/>
        <v>0</v>
      </c>
      <c r="O22190">
        <f t="shared" si="1385"/>
        <v>1</v>
      </c>
      <c r="P22190" s="19">
        <v>100</v>
      </c>
      <c r="Q22190" s="19">
        <v>26</v>
      </c>
      <c r="R22190" s="19">
        <v>0</v>
      </c>
      <c r="S22190">
        <f t="shared" si="1386"/>
        <v>0</v>
      </c>
      <c r="T22190">
        <f t="shared" si="1387"/>
        <v>2.4925655703430618E-3</v>
      </c>
    </row>
    <row r="22191" spans="1:20" hidden="1" x14ac:dyDescent="0.25">
      <c r="A22191" s="11">
        <v>23427</v>
      </c>
      <c r="B22191" s="12" t="s">
        <v>23260</v>
      </c>
      <c r="C22191" s="12" t="s">
        <v>6</v>
      </c>
      <c r="D22191" s="12" t="s">
        <v>21</v>
      </c>
      <c r="E22191" s="13">
        <v>188</v>
      </c>
      <c r="F22191" s="13">
        <v>29</v>
      </c>
      <c r="G22191" s="13">
        <v>541</v>
      </c>
      <c r="H22191" s="13">
        <v>2.4</v>
      </c>
      <c r="I22191" s="13">
        <v>0</v>
      </c>
      <c r="J22191" s="14">
        <v>43004.648865740739</v>
      </c>
      <c r="K22191" s="12" t="s">
        <v>3</v>
      </c>
      <c r="L22191" s="15" t="s">
        <v>4</v>
      </c>
      <c r="M22191" s="17">
        <v>0</v>
      </c>
      <c r="N22191">
        <f t="shared" si="1384"/>
        <v>0</v>
      </c>
      <c r="O22191">
        <f t="shared" si="1385"/>
        <v>0</v>
      </c>
      <c r="P22191" s="19">
        <v>188</v>
      </c>
      <c r="Q22191" s="19">
        <v>29</v>
      </c>
      <c r="R22191" s="19">
        <v>0</v>
      </c>
      <c r="S22191">
        <f t="shared" si="1386"/>
        <v>0</v>
      </c>
      <c r="T22191">
        <f t="shared" si="1387"/>
        <v>2.4906641538573419E-3</v>
      </c>
    </row>
    <row r="22192" spans="1:20" hidden="1" x14ac:dyDescent="0.25">
      <c r="A22192" s="11">
        <v>26838</v>
      </c>
      <c r="B22192" s="12" t="s">
        <v>26585</v>
      </c>
      <c r="C22192" s="12" t="s">
        <v>6</v>
      </c>
      <c r="D22192" s="12" t="s">
        <v>23</v>
      </c>
      <c r="E22192" s="13">
        <v>143</v>
      </c>
      <c r="F22192" s="13">
        <v>196</v>
      </c>
      <c r="G22192" s="13">
        <v>91</v>
      </c>
      <c r="H22192" s="13">
        <v>2.2000000000000002</v>
      </c>
      <c r="I22192" s="13">
        <v>0</v>
      </c>
      <c r="J22192" s="14">
        <v>43099.599351851852</v>
      </c>
      <c r="K22192" s="12" t="s">
        <v>3</v>
      </c>
      <c r="L22192" s="15" t="s">
        <v>4</v>
      </c>
      <c r="M22192" s="17">
        <v>0</v>
      </c>
      <c r="N22192">
        <f t="shared" si="1384"/>
        <v>0</v>
      </c>
      <c r="O22192">
        <f t="shared" si="1385"/>
        <v>0</v>
      </c>
      <c r="P22192" s="19">
        <v>143</v>
      </c>
      <c r="Q22192" s="19">
        <v>196</v>
      </c>
      <c r="R22192" s="19">
        <v>0</v>
      </c>
      <c r="S22192">
        <f t="shared" si="1386"/>
        <v>0</v>
      </c>
      <c r="T22192">
        <f t="shared" si="1387"/>
        <v>2.4900411941107632E-3</v>
      </c>
    </row>
    <row r="22193" spans="1:20" hidden="1" x14ac:dyDescent="0.25">
      <c r="A22193" s="6">
        <v>19407</v>
      </c>
      <c r="B22193" s="7" t="s">
        <v>19350</v>
      </c>
      <c r="C22193" s="7" t="s">
        <v>6</v>
      </c>
      <c r="D22193" s="7" t="s">
        <v>11</v>
      </c>
      <c r="E22193" s="8">
        <v>190</v>
      </c>
      <c r="F22193" s="8">
        <v>21</v>
      </c>
      <c r="G22193" s="8">
        <v>119</v>
      </c>
      <c r="H22193" s="8">
        <v>0.6</v>
      </c>
      <c r="I22193" s="8">
        <v>0</v>
      </c>
      <c r="J22193" s="9">
        <v>43127.670798611114</v>
      </c>
      <c r="K22193" s="7" t="s">
        <v>3</v>
      </c>
      <c r="L22193" s="10" t="s">
        <v>4</v>
      </c>
      <c r="M22193" s="17">
        <v>0</v>
      </c>
      <c r="N22193">
        <f t="shared" si="1384"/>
        <v>0</v>
      </c>
      <c r="O22193">
        <f t="shared" si="1385"/>
        <v>0</v>
      </c>
      <c r="P22193" s="19">
        <v>190</v>
      </c>
      <c r="Q22193" s="19">
        <v>21</v>
      </c>
      <c r="R22193" s="19">
        <v>0</v>
      </c>
      <c r="S22193">
        <f t="shared" si="1386"/>
        <v>0</v>
      </c>
      <c r="T22193">
        <f t="shared" si="1387"/>
        <v>2.488713626201425E-3</v>
      </c>
    </row>
    <row r="22194" spans="1:20" hidden="1" x14ac:dyDescent="0.25">
      <c r="A22194" s="11">
        <v>18061</v>
      </c>
      <c r="B22194" s="12" t="s">
        <v>18027</v>
      </c>
      <c r="C22194" s="12" t="s">
        <v>6</v>
      </c>
      <c r="D22194" s="12" t="s">
        <v>73</v>
      </c>
      <c r="E22194" s="13">
        <v>180</v>
      </c>
      <c r="F22194" s="13">
        <v>58</v>
      </c>
      <c r="G22194" s="13">
        <v>612</v>
      </c>
      <c r="H22194" s="13">
        <v>2.6</v>
      </c>
      <c r="I22194" s="13">
        <v>0</v>
      </c>
      <c r="J22194" s="14">
        <v>43075.37122685185</v>
      </c>
      <c r="K22194" s="12" t="s">
        <v>3</v>
      </c>
      <c r="L22194" s="15" t="s">
        <v>4</v>
      </c>
      <c r="M22194" s="17">
        <v>0</v>
      </c>
      <c r="N22194">
        <f t="shared" si="1384"/>
        <v>0</v>
      </c>
      <c r="O22194">
        <f t="shared" si="1385"/>
        <v>0</v>
      </c>
      <c r="P22194" s="19">
        <v>180</v>
      </c>
      <c r="Q22194" s="19">
        <v>58</v>
      </c>
      <c r="R22194" s="19">
        <v>0</v>
      </c>
      <c r="S22194">
        <f t="shared" si="1386"/>
        <v>0</v>
      </c>
      <c r="T22194">
        <f t="shared" si="1387"/>
        <v>2.4881947647876152E-3</v>
      </c>
    </row>
    <row r="22195" spans="1:20" hidden="1" x14ac:dyDescent="0.25">
      <c r="A22195" s="6">
        <v>25762</v>
      </c>
      <c r="B22195" s="7" t="s">
        <v>25534</v>
      </c>
      <c r="C22195" s="7" t="s">
        <v>6</v>
      </c>
      <c r="D22195" s="7" t="s">
        <v>17</v>
      </c>
      <c r="E22195" s="8">
        <v>181</v>
      </c>
      <c r="F22195" s="8">
        <v>54</v>
      </c>
      <c r="G22195" s="8">
        <v>544</v>
      </c>
      <c r="H22195" s="8">
        <v>2.6</v>
      </c>
      <c r="I22195" s="8">
        <v>0</v>
      </c>
      <c r="J22195" s="9">
        <v>43007.813194444447</v>
      </c>
      <c r="K22195" s="7" t="s">
        <v>3</v>
      </c>
      <c r="L22195" s="10" t="s">
        <v>4</v>
      </c>
      <c r="M22195" s="17">
        <v>0</v>
      </c>
      <c r="N22195">
        <f t="shared" si="1384"/>
        <v>0</v>
      </c>
      <c r="O22195">
        <f t="shared" si="1385"/>
        <v>0</v>
      </c>
      <c r="P22195" s="19">
        <v>181</v>
      </c>
      <c r="Q22195" s="19">
        <v>54</v>
      </c>
      <c r="R22195" s="19">
        <v>0</v>
      </c>
      <c r="S22195">
        <f t="shared" si="1386"/>
        <v>0</v>
      </c>
      <c r="T22195">
        <f t="shared" si="1387"/>
        <v>2.4872195009596567E-3</v>
      </c>
    </row>
    <row r="22196" spans="1:20" hidden="1" x14ac:dyDescent="0.25">
      <c r="A22196" s="11">
        <v>47137</v>
      </c>
      <c r="B22196" s="12" t="s">
        <v>41650</v>
      </c>
      <c r="C22196" s="12" t="s">
        <v>6</v>
      </c>
      <c r="D22196" s="12" t="s">
        <v>21</v>
      </c>
      <c r="E22196" s="13">
        <v>190</v>
      </c>
      <c r="F22196" s="13">
        <v>20</v>
      </c>
      <c r="G22196" s="13">
        <v>482</v>
      </c>
      <c r="H22196" s="13">
        <v>2.2999999999999998</v>
      </c>
      <c r="I22196" s="13">
        <v>0</v>
      </c>
      <c r="J22196" s="14">
        <v>43042.73296296296</v>
      </c>
      <c r="K22196" s="12" t="s">
        <v>3</v>
      </c>
      <c r="L22196" s="15" t="s">
        <v>4</v>
      </c>
      <c r="M22196" s="17">
        <v>0</v>
      </c>
      <c r="N22196">
        <f t="shared" si="1384"/>
        <v>0</v>
      </c>
      <c r="O22196">
        <f t="shared" si="1385"/>
        <v>0</v>
      </c>
      <c r="P22196" s="19">
        <v>190</v>
      </c>
      <c r="Q22196" s="19">
        <v>20</v>
      </c>
      <c r="R22196" s="19">
        <v>0</v>
      </c>
      <c r="S22196">
        <f t="shared" si="1386"/>
        <v>0</v>
      </c>
      <c r="T22196">
        <f t="shared" si="1387"/>
        <v>2.4852897929702935E-3</v>
      </c>
    </row>
    <row r="22197" spans="1:20" hidden="1" x14ac:dyDescent="0.25">
      <c r="A22197" s="6">
        <v>36065</v>
      </c>
      <c r="B22197" s="7" t="s">
        <v>34337</v>
      </c>
      <c r="C22197" s="7" t="s">
        <v>6</v>
      </c>
      <c r="D22197" s="7" t="s">
        <v>17</v>
      </c>
      <c r="E22197" s="8">
        <v>169</v>
      </c>
      <c r="F22197" s="8">
        <v>98</v>
      </c>
      <c r="G22197" s="8">
        <v>398</v>
      </c>
      <c r="H22197" s="8">
        <v>2.7</v>
      </c>
      <c r="I22197" s="8">
        <v>0</v>
      </c>
      <c r="J22197" s="9">
        <v>42860.539826388886</v>
      </c>
      <c r="K22197" s="7" t="s">
        <v>3</v>
      </c>
      <c r="L22197" s="10" t="s">
        <v>4</v>
      </c>
      <c r="M22197" s="17">
        <v>0</v>
      </c>
      <c r="N22197">
        <f t="shared" si="1384"/>
        <v>0</v>
      </c>
      <c r="O22197">
        <f t="shared" si="1385"/>
        <v>0</v>
      </c>
      <c r="P22197" s="19">
        <v>169</v>
      </c>
      <c r="Q22197" s="19">
        <v>98</v>
      </c>
      <c r="R22197" s="19">
        <v>0</v>
      </c>
      <c r="S22197">
        <f t="shared" si="1386"/>
        <v>0</v>
      </c>
      <c r="T22197">
        <f t="shared" si="1387"/>
        <v>2.4852273339706324E-3</v>
      </c>
    </row>
    <row r="22198" spans="1:20" hidden="1" x14ac:dyDescent="0.25">
      <c r="A22198" s="6">
        <v>19768</v>
      </c>
      <c r="B22198" s="7" t="s">
        <v>19700</v>
      </c>
      <c r="C22198" s="7" t="s">
        <v>6</v>
      </c>
      <c r="D22198" s="7" t="s">
        <v>7</v>
      </c>
      <c r="E22198" s="8">
        <v>188</v>
      </c>
      <c r="F22198" s="8">
        <v>27</v>
      </c>
      <c r="G22198" s="8">
        <v>118</v>
      </c>
      <c r="H22198" s="8">
        <v>0.7</v>
      </c>
      <c r="I22198" s="8">
        <v>0</v>
      </c>
      <c r="J22198" s="9">
        <v>43126.390856481485</v>
      </c>
      <c r="K22198" s="7" t="s">
        <v>3</v>
      </c>
      <c r="L22198" s="10" t="s">
        <v>4</v>
      </c>
      <c r="M22198" s="17">
        <v>0</v>
      </c>
      <c r="N22198">
        <f t="shared" si="1384"/>
        <v>0</v>
      </c>
      <c r="O22198">
        <f t="shared" si="1385"/>
        <v>0</v>
      </c>
      <c r="P22198" s="19">
        <v>188</v>
      </c>
      <c r="Q22198" s="19">
        <v>27</v>
      </c>
      <c r="R22198" s="19">
        <v>0</v>
      </c>
      <c r="S22198">
        <f t="shared" si="1386"/>
        <v>0</v>
      </c>
      <c r="T22198">
        <f t="shared" si="1387"/>
        <v>2.483816487395079E-3</v>
      </c>
    </row>
    <row r="22199" spans="1:20" hidden="1" x14ac:dyDescent="0.25">
      <c r="A22199" s="6">
        <v>47133</v>
      </c>
      <c r="B22199" s="7" t="s">
        <v>41648</v>
      </c>
      <c r="C22199" s="7" t="s">
        <v>1</v>
      </c>
      <c r="D22199" s="7" t="s">
        <v>33</v>
      </c>
      <c r="E22199" s="8">
        <v>99</v>
      </c>
      <c r="F22199" s="8">
        <v>27</v>
      </c>
      <c r="G22199" s="8">
        <v>221</v>
      </c>
      <c r="H22199" s="8">
        <v>2.4</v>
      </c>
      <c r="I22199" s="8">
        <v>0</v>
      </c>
      <c r="J22199" s="9">
        <v>42683.786111111112</v>
      </c>
      <c r="K22199" s="7" t="s">
        <v>3</v>
      </c>
      <c r="L22199" s="10" t="s">
        <v>4</v>
      </c>
      <c r="M22199" s="17">
        <v>0</v>
      </c>
      <c r="N22199">
        <f t="shared" si="1384"/>
        <v>0</v>
      </c>
      <c r="O22199">
        <f t="shared" si="1385"/>
        <v>1</v>
      </c>
      <c r="P22199" s="19">
        <v>99</v>
      </c>
      <c r="Q22199" s="19">
        <v>27</v>
      </c>
      <c r="R22199" s="19">
        <v>0</v>
      </c>
      <c r="S22199">
        <f t="shared" si="1386"/>
        <v>0</v>
      </c>
      <c r="T22199">
        <f t="shared" si="1387"/>
        <v>2.4832693344776259E-3</v>
      </c>
    </row>
    <row r="22200" spans="1:20" hidden="1" x14ac:dyDescent="0.25">
      <c r="A22200" s="11">
        <v>40087</v>
      </c>
      <c r="B22200" s="12" t="s">
        <v>36991</v>
      </c>
      <c r="C22200" s="12" t="s">
        <v>6</v>
      </c>
      <c r="D22200" s="12" t="s">
        <v>19</v>
      </c>
      <c r="E22200" s="13">
        <v>187</v>
      </c>
      <c r="F22200" s="13">
        <v>30</v>
      </c>
      <c r="G22200" s="13">
        <v>659</v>
      </c>
      <c r="H22200" s="13">
        <v>2.4</v>
      </c>
      <c r="I22200" s="13">
        <v>0</v>
      </c>
      <c r="J22200" s="14">
        <v>43121.965752314813</v>
      </c>
      <c r="K22200" s="12" t="s">
        <v>3</v>
      </c>
      <c r="L22200" s="15" t="s">
        <v>4</v>
      </c>
      <c r="M22200" s="17">
        <v>0</v>
      </c>
      <c r="N22200">
        <f t="shared" si="1384"/>
        <v>0</v>
      </c>
      <c r="O22200">
        <f t="shared" si="1385"/>
        <v>0</v>
      </c>
      <c r="P22200" s="19">
        <v>187</v>
      </c>
      <c r="Q22200" s="19">
        <v>30</v>
      </c>
      <c r="R22200" s="19">
        <v>0</v>
      </c>
      <c r="S22200">
        <f t="shared" si="1386"/>
        <v>0</v>
      </c>
      <c r="T22200">
        <f t="shared" si="1387"/>
        <v>2.481367917991906E-3</v>
      </c>
    </row>
    <row r="22201" spans="1:20" hidden="1" x14ac:dyDescent="0.25">
      <c r="A22201" s="11">
        <v>24213</v>
      </c>
      <c r="B22201" s="12" t="s">
        <v>24030</v>
      </c>
      <c r="C22201" s="12" t="s">
        <v>1</v>
      </c>
      <c r="D22201" s="12" t="s">
        <v>23</v>
      </c>
      <c r="E22201" s="13">
        <v>97</v>
      </c>
      <c r="F22201" s="13">
        <v>33</v>
      </c>
      <c r="G22201" s="13">
        <v>10</v>
      </c>
      <c r="H22201" s="13">
        <v>2.4</v>
      </c>
      <c r="I22201" s="13">
        <v>0</v>
      </c>
      <c r="J22201" s="14">
        <v>42550.837962962964</v>
      </c>
      <c r="K22201" s="12" t="s">
        <v>3</v>
      </c>
      <c r="L22201" s="15" t="s">
        <v>4</v>
      </c>
      <c r="M22201" s="17">
        <v>0</v>
      </c>
      <c r="N22201">
        <f t="shared" si="1384"/>
        <v>0</v>
      </c>
      <c r="O22201">
        <f t="shared" si="1385"/>
        <v>1</v>
      </c>
      <c r="P22201" s="19">
        <v>97</v>
      </c>
      <c r="Q22201" s="19">
        <v>33</v>
      </c>
      <c r="R22201" s="19">
        <v>0</v>
      </c>
      <c r="S22201">
        <f t="shared" si="1386"/>
        <v>0</v>
      </c>
      <c r="T22201">
        <f t="shared" si="1387"/>
        <v>2.4783721956712808E-3</v>
      </c>
    </row>
    <row r="22202" spans="1:20" hidden="1" x14ac:dyDescent="0.25">
      <c r="A22202" s="11">
        <v>18150</v>
      </c>
      <c r="B22202" s="12" t="s">
        <v>18114</v>
      </c>
      <c r="C22202" s="12" t="s">
        <v>6</v>
      </c>
      <c r="D22202" s="12" t="s">
        <v>19</v>
      </c>
      <c r="E22202" s="13">
        <v>185</v>
      </c>
      <c r="F22202" s="13">
        <v>36</v>
      </c>
      <c r="G22202" s="13">
        <v>256</v>
      </c>
      <c r="H22202" s="13">
        <v>2.4</v>
      </c>
      <c r="I22202" s="13">
        <v>0</v>
      </c>
      <c r="J22202" s="14">
        <v>42718.892870370371</v>
      </c>
      <c r="K22202" s="12" t="s">
        <v>3</v>
      </c>
      <c r="L22202" s="15" t="s">
        <v>4</v>
      </c>
      <c r="M22202" s="17">
        <v>0</v>
      </c>
      <c r="N22202">
        <f t="shared" si="1384"/>
        <v>0</v>
      </c>
      <c r="O22202">
        <f t="shared" si="1385"/>
        <v>0</v>
      </c>
      <c r="P22202" s="19">
        <v>185</v>
      </c>
      <c r="Q22202" s="19">
        <v>36</v>
      </c>
      <c r="R22202" s="19">
        <v>0</v>
      </c>
      <c r="S22202">
        <f t="shared" si="1386"/>
        <v>0</v>
      </c>
      <c r="T22202">
        <f t="shared" si="1387"/>
        <v>2.4764707791855608E-3</v>
      </c>
    </row>
    <row r="22203" spans="1:20" hidden="1" x14ac:dyDescent="0.25">
      <c r="A22203" s="11">
        <v>34022</v>
      </c>
      <c r="B22203" s="12" t="s">
        <v>32925</v>
      </c>
      <c r="C22203" s="12" t="s">
        <v>6</v>
      </c>
      <c r="D22203" s="12" t="s">
        <v>46</v>
      </c>
      <c r="E22203" s="13">
        <v>189</v>
      </c>
      <c r="F22203" s="13">
        <v>21</v>
      </c>
      <c r="G22203" s="13">
        <v>69</v>
      </c>
      <c r="H22203" s="13">
        <v>2.2999999999999998</v>
      </c>
      <c r="I22203" s="13">
        <v>0</v>
      </c>
      <c r="J22203" s="14">
        <v>42674.682442129626</v>
      </c>
      <c r="K22203" s="12" t="s">
        <v>3</v>
      </c>
      <c r="L22203" s="15" t="s">
        <v>4</v>
      </c>
      <c r="M22203" s="17">
        <v>0</v>
      </c>
      <c r="N22203">
        <f t="shared" si="1384"/>
        <v>0</v>
      </c>
      <c r="O22203">
        <f t="shared" si="1385"/>
        <v>0</v>
      </c>
      <c r="P22203" s="19">
        <v>189</v>
      </c>
      <c r="Q22203" s="19">
        <v>21</v>
      </c>
      <c r="R22203" s="19">
        <v>0</v>
      </c>
      <c r="S22203">
        <f t="shared" si="1386"/>
        <v>0</v>
      </c>
      <c r="T22203">
        <f t="shared" si="1387"/>
        <v>2.475993557104858E-3</v>
      </c>
    </row>
    <row r="22204" spans="1:20" hidden="1" x14ac:dyDescent="0.25">
      <c r="A22204" s="6">
        <v>10489</v>
      </c>
      <c r="B22204" s="7" t="s">
        <v>10491</v>
      </c>
      <c r="C22204" s="7" t="s">
        <v>1</v>
      </c>
      <c r="D22204" s="7" t="s">
        <v>19</v>
      </c>
      <c r="E22204" s="8">
        <v>100</v>
      </c>
      <c r="F22204" s="8">
        <v>21</v>
      </c>
      <c r="G22204" s="8">
        <v>365</v>
      </c>
      <c r="H22204" s="8">
        <v>2.2999999999999998</v>
      </c>
      <c r="I22204" s="8">
        <v>0</v>
      </c>
      <c r="J22204" s="9">
        <v>42923.96570601852</v>
      </c>
      <c r="K22204" s="7" t="s">
        <v>3</v>
      </c>
      <c r="L22204" s="10" t="s">
        <v>4</v>
      </c>
      <c r="M22204" s="17">
        <v>0</v>
      </c>
      <c r="N22204">
        <f t="shared" si="1384"/>
        <v>0</v>
      </c>
      <c r="O22204">
        <f t="shared" si="1385"/>
        <v>1</v>
      </c>
      <c r="P22204" s="19">
        <v>100</v>
      </c>
      <c r="Q22204" s="19">
        <v>21</v>
      </c>
      <c r="R22204" s="19">
        <v>0</v>
      </c>
      <c r="S22204">
        <f t="shared" si="1386"/>
        <v>0</v>
      </c>
      <c r="T22204">
        <f t="shared" si="1387"/>
        <v>2.4754464041874054E-3</v>
      </c>
    </row>
    <row r="22205" spans="1:20" hidden="1" x14ac:dyDescent="0.25">
      <c r="A22205" s="6">
        <v>6241</v>
      </c>
      <c r="B22205" s="7" t="s">
        <v>6255</v>
      </c>
      <c r="C22205" s="7" t="s">
        <v>6</v>
      </c>
      <c r="D22205" s="7" t="s">
        <v>11</v>
      </c>
      <c r="E22205" s="8">
        <v>161</v>
      </c>
      <c r="F22205" s="8">
        <v>122</v>
      </c>
      <c r="G22205" s="8">
        <v>228</v>
      </c>
      <c r="H22205" s="8">
        <v>2.8</v>
      </c>
      <c r="I22205" s="8">
        <v>0</v>
      </c>
      <c r="J22205" s="9">
        <v>42963.963159722225</v>
      </c>
      <c r="K22205" s="7" t="s">
        <v>3</v>
      </c>
      <c r="L22205" s="10" t="s">
        <v>4</v>
      </c>
      <c r="M22205" s="17">
        <v>0</v>
      </c>
      <c r="N22205">
        <f t="shared" si="1384"/>
        <v>0</v>
      </c>
      <c r="O22205">
        <f t="shared" si="1385"/>
        <v>0</v>
      </c>
      <c r="P22205" s="19">
        <v>161</v>
      </c>
      <c r="Q22205" s="19">
        <v>122</v>
      </c>
      <c r="R22205" s="19">
        <v>0</v>
      </c>
      <c r="S22205">
        <f t="shared" si="1386"/>
        <v>0</v>
      </c>
      <c r="T22205">
        <f t="shared" si="1387"/>
        <v>2.4656387787452497E-3</v>
      </c>
    </row>
    <row r="22206" spans="1:20" hidden="1" x14ac:dyDescent="0.25">
      <c r="A22206" s="11">
        <v>16072</v>
      </c>
      <c r="B22206" s="12" t="s">
        <v>16055</v>
      </c>
      <c r="C22206" s="12" t="s">
        <v>6</v>
      </c>
      <c r="D22206" s="12" t="s">
        <v>33</v>
      </c>
      <c r="E22206" s="13">
        <v>187</v>
      </c>
      <c r="F22206" s="13">
        <v>25</v>
      </c>
      <c r="G22206" s="13">
        <v>397</v>
      </c>
      <c r="H22206" s="13">
        <v>2.2999999999999998</v>
      </c>
      <c r="I22206" s="13">
        <v>0</v>
      </c>
      <c r="J22206" s="14">
        <v>43080.986203703702</v>
      </c>
      <c r="K22206" s="12" t="s">
        <v>3</v>
      </c>
      <c r="L22206" s="15" t="s">
        <v>4</v>
      </c>
      <c r="M22206" s="17">
        <v>0</v>
      </c>
      <c r="N22206">
        <f t="shared" si="1384"/>
        <v>0</v>
      </c>
      <c r="O22206">
        <f t="shared" si="1385"/>
        <v>0</v>
      </c>
      <c r="P22206" s="19">
        <v>187</v>
      </c>
      <c r="Q22206" s="19">
        <v>25</v>
      </c>
      <c r="R22206" s="19">
        <v>0</v>
      </c>
      <c r="S22206">
        <f t="shared" si="1386"/>
        <v>0</v>
      </c>
      <c r="T22206">
        <f t="shared" si="1387"/>
        <v>2.4642487518362496E-3</v>
      </c>
    </row>
    <row r="22207" spans="1:20" hidden="1" x14ac:dyDescent="0.25">
      <c r="A22207" s="6">
        <v>32750</v>
      </c>
      <c r="B22207" s="7" t="s">
        <v>31938</v>
      </c>
      <c r="C22207" s="7" t="s">
        <v>6</v>
      </c>
      <c r="D22207" s="7" t="s">
        <v>2</v>
      </c>
      <c r="E22207" s="8">
        <v>178</v>
      </c>
      <c r="F22207" s="8">
        <v>58</v>
      </c>
      <c r="G22207" s="8">
        <v>113</v>
      </c>
      <c r="H22207" s="8">
        <v>0.9</v>
      </c>
      <c r="I22207" s="8">
        <v>0</v>
      </c>
      <c r="J22207" s="9">
        <v>43121.849872685183</v>
      </c>
      <c r="K22207" s="7" t="s">
        <v>3</v>
      </c>
      <c r="L22207" s="10" t="s">
        <v>4</v>
      </c>
      <c r="M22207" s="17">
        <v>0</v>
      </c>
      <c r="N22207">
        <f t="shared" si="1384"/>
        <v>0</v>
      </c>
      <c r="O22207">
        <f t="shared" si="1385"/>
        <v>0</v>
      </c>
      <c r="P22207" s="19">
        <v>178</v>
      </c>
      <c r="Q22207" s="19">
        <v>58</v>
      </c>
      <c r="R22207" s="19">
        <v>0</v>
      </c>
      <c r="S22207">
        <f t="shared" si="1386"/>
        <v>0</v>
      </c>
      <c r="T22207">
        <f t="shared" si="1387"/>
        <v>2.4627546265944818E-3</v>
      </c>
    </row>
    <row r="22208" spans="1:20" x14ac:dyDescent="0.25">
      <c r="A22208" s="11">
        <v>27122</v>
      </c>
      <c r="B22208" s="12" t="s">
        <v>26864</v>
      </c>
      <c r="C22208" s="12" t="s">
        <v>1</v>
      </c>
      <c r="D22208" s="12" t="s">
        <v>27</v>
      </c>
      <c r="E22208" s="13">
        <v>96</v>
      </c>
      <c r="F22208" s="13">
        <v>32</v>
      </c>
      <c r="G22208" s="13">
        <v>118</v>
      </c>
      <c r="H22208" s="13">
        <v>1.4</v>
      </c>
      <c r="I22208" s="13">
        <v>0</v>
      </c>
      <c r="J22208" s="14">
        <v>43126.611608796295</v>
      </c>
      <c r="K22208" s="12" t="s">
        <v>3</v>
      </c>
      <c r="L22208" s="15" t="s">
        <v>4</v>
      </c>
      <c r="M22208" s="17">
        <v>0</v>
      </c>
      <c r="N22208">
        <f t="shared" si="1384"/>
        <v>0</v>
      </c>
      <c r="O22208">
        <f t="shared" si="1385"/>
        <v>1</v>
      </c>
      <c r="P22208" s="19">
        <v>96</v>
      </c>
      <c r="Q22208" s="19">
        <v>32</v>
      </c>
      <c r="R22208" s="19">
        <v>0</v>
      </c>
      <c r="S22208">
        <f t="shared" si="1386"/>
        <v>0</v>
      </c>
      <c r="T22208">
        <f t="shared" si="1387"/>
        <v>2.4622282933435824E-3</v>
      </c>
    </row>
    <row r="22209" spans="1:20" x14ac:dyDescent="0.25">
      <c r="A22209" s="11">
        <v>37885</v>
      </c>
      <c r="B22209" s="12" t="s">
        <v>35482</v>
      </c>
      <c r="C22209" s="12" t="s">
        <v>1</v>
      </c>
      <c r="D22209" s="12" t="s">
        <v>33</v>
      </c>
      <c r="E22209" s="13">
        <v>97</v>
      </c>
      <c r="F22209" s="13">
        <v>28</v>
      </c>
      <c r="G22209" s="13">
        <v>648</v>
      </c>
      <c r="H22209" s="13">
        <v>2.4</v>
      </c>
      <c r="I22209" s="13">
        <v>0</v>
      </c>
      <c r="J22209" s="14">
        <v>43110.833333333336</v>
      </c>
      <c r="K22209" s="12" t="s">
        <v>3</v>
      </c>
      <c r="L22209" s="15" t="s">
        <v>4</v>
      </c>
      <c r="M22209" s="17">
        <v>0</v>
      </c>
      <c r="N22209">
        <f t="shared" si="1384"/>
        <v>0</v>
      </c>
      <c r="O22209">
        <f t="shared" si="1385"/>
        <v>1</v>
      </c>
      <c r="P22209" s="19">
        <v>97</v>
      </c>
      <c r="Q22209" s="19">
        <v>28</v>
      </c>
      <c r="R22209" s="19">
        <v>0</v>
      </c>
      <c r="S22209">
        <f t="shared" si="1386"/>
        <v>0</v>
      </c>
      <c r="T22209">
        <f t="shared" si="1387"/>
        <v>2.4612530295156244E-3</v>
      </c>
    </row>
    <row r="22210" spans="1:20" hidden="1" x14ac:dyDescent="0.25">
      <c r="A22210" s="11">
        <v>178</v>
      </c>
      <c r="B22210" s="12" t="s">
        <v>197</v>
      </c>
      <c r="C22210" s="12" t="s">
        <v>1</v>
      </c>
      <c r="D22210" s="12" t="s">
        <v>21</v>
      </c>
      <c r="E22210" s="13">
        <v>98</v>
      </c>
      <c r="F22210" s="13">
        <v>23</v>
      </c>
      <c r="G22210" s="13">
        <v>579</v>
      </c>
      <c r="H22210" s="13">
        <v>2.2999999999999998</v>
      </c>
      <c r="I22210" s="13">
        <v>0</v>
      </c>
      <c r="J22210" s="14">
        <v>43042.439629629633</v>
      </c>
      <c r="K22210" s="12" t="s">
        <v>3</v>
      </c>
      <c r="L22210" s="15" t="s">
        <v>4</v>
      </c>
      <c r="M22210" s="17">
        <v>0</v>
      </c>
      <c r="N22210">
        <f t="shared" ref="N22210:N22273" si="1388">IF(C22210="保密",1,0)</f>
        <v>0</v>
      </c>
      <c r="O22210">
        <f t="shared" ref="O22210:O22273" si="1389">IF(C22210="女",1,0)</f>
        <v>1</v>
      </c>
      <c r="P22210" s="19">
        <v>98</v>
      </c>
      <c r="Q22210" s="19">
        <v>23</v>
      </c>
      <c r="R22210" s="19">
        <v>0</v>
      </c>
      <c r="S22210">
        <f t="shared" ref="S22210:S22273" si="1390">IF(G22210&gt;666,1,0)</f>
        <v>0</v>
      </c>
      <c r="T22210">
        <f t="shared" ref="T22210:T22273" si="1391">N22210*$AB$5+O22210*$AB$6+P22210*$AB$7+Q22210*$AB$8+R22210*$AB$9+S22210*$AB$10</f>
        <v>2.4568539324565345E-3</v>
      </c>
    </row>
    <row r="22211" spans="1:20" x14ac:dyDescent="0.25">
      <c r="A22211" s="6">
        <v>8600</v>
      </c>
      <c r="B22211" s="7" t="s">
        <v>8608</v>
      </c>
      <c r="C22211" s="7" t="s">
        <v>1</v>
      </c>
      <c r="D22211" s="7" t="s">
        <v>23</v>
      </c>
      <c r="E22211" s="8">
        <v>93</v>
      </c>
      <c r="F22211" s="8">
        <v>41</v>
      </c>
      <c r="G22211" s="8">
        <v>119</v>
      </c>
      <c r="H22211" s="8">
        <v>0.8</v>
      </c>
      <c r="I22211" s="8">
        <v>0</v>
      </c>
      <c r="J22211" s="9">
        <v>43127.378425925926</v>
      </c>
      <c r="K22211" s="7" t="s">
        <v>3</v>
      </c>
      <c r="L22211" s="10" t="s">
        <v>4</v>
      </c>
      <c r="M22211" s="17">
        <v>0</v>
      </c>
      <c r="N22211">
        <f t="shared" si="1388"/>
        <v>0</v>
      </c>
      <c r="O22211">
        <f t="shared" si="1389"/>
        <v>1</v>
      </c>
      <c r="P22211" s="19">
        <v>93</v>
      </c>
      <c r="Q22211" s="19">
        <v>41</v>
      </c>
      <c r="R22211" s="19">
        <v>0</v>
      </c>
      <c r="S22211">
        <f t="shared" si="1390"/>
        <v>0</v>
      </c>
      <c r="T22211">
        <f t="shared" si="1391"/>
        <v>2.4548825851340638E-3</v>
      </c>
    </row>
    <row r="22212" spans="1:20" hidden="1" x14ac:dyDescent="0.25">
      <c r="A22212" s="11">
        <v>11795</v>
      </c>
      <c r="B22212" s="12" t="s">
        <v>11794</v>
      </c>
      <c r="C22212" s="12" t="s">
        <v>6</v>
      </c>
      <c r="D22212" s="12" t="s">
        <v>73</v>
      </c>
      <c r="E22212" s="13">
        <v>185</v>
      </c>
      <c r="F22212" s="13">
        <v>29</v>
      </c>
      <c r="G22212" s="13">
        <v>134</v>
      </c>
      <c r="H22212" s="13">
        <v>2.4</v>
      </c>
      <c r="I22212" s="13">
        <v>0</v>
      </c>
      <c r="J22212" s="14">
        <v>42597.433564814812</v>
      </c>
      <c r="K22212" s="12" t="s">
        <v>3</v>
      </c>
      <c r="L22212" s="15" t="s">
        <v>4</v>
      </c>
      <c r="M22212" s="17">
        <v>0</v>
      </c>
      <c r="N22212">
        <f t="shared" si="1388"/>
        <v>0</v>
      </c>
      <c r="O22212">
        <f t="shared" si="1389"/>
        <v>0</v>
      </c>
      <c r="P22212" s="19">
        <v>185</v>
      </c>
      <c r="Q22212" s="19">
        <v>29</v>
      </c>
      <c r="R22212" s="19">
        <v>0</v>
      </c>
      <c r="S22212">
        <f t="shared" si="1390"/>
        <v>0</v>
      </c>
      <c r="T22212">
        <f t="shared" si="1391"/>
        <v>2.452503946567642E-3</v>
      </c>
    </row>
    <row r="22213" spans="1:20" hidden="1" x14ac:dyDescent="0.25">
      <c r="A22213" s="6">
        <v>16971</v>
      </c>
      <c r="B22213" s="7" t="s">
        <v>16946</v>
      </c>
      <c r="C22213" s="7" t="s">
        <v>1</v>
      </c>
      <c r="D22213" s="7" t="s">
        <v>73</v>
      </c>
      <c r="E22213" s="8">
        <v>97</v>
      </c>
      <c r="F22213" s="8">
        <v>25</v>
      </c>
      <c r="G22213" s="8">
        <v>72</v>
      </c>
      <c r="H22213" s="8">
        <v>2.2999999999999998</v>
      </c>
      <c r="I22213" s="8">
        <v>0</v>
      </c>
      <c r="J22213" s="9">
        <v>42550.501284722224</v>
      </c>
      <c r="K22213" s="7" t="s">
        <v>3</v>
      </c>
      <c r="L22213" s="10" t="s">
        <v>4</v>
      </c>
      <c r="M22213" s="17">
        <v>0</v>
      </c>
      <c r="N22213">
        <f t="shared" si="1388"/>
        <v>0</v>
      </c>
      <c r="O22213">
        <f t="shared" si="1389"/>
        <v>1</v>
      </c>
      <c r="P22213" s="19">
        <v>97</v>
      </c>
      <c r="Q22213" s="19">
        <v>25</v>
      </c>
      <c r="R22213" s="19">
        <v>0</v>
      </c>
      <c r="S22213">
        <f t="shared" si="1390"/>
        <v>0</v>
      </c>
      <c r="T22213">
        <f t="shared" si="1391"/>
        <v>2.4509815298222304E-3</v>
      </c>
    </row>
    <row r="22214" spans="1:20" hidden="1" x14ac:dyDescent="0.25">
      <c r="A22214" s="11">
        <v>41556</v>
      </c>
      <c r="B22214" s="12" t="s">
        <v>38074</v>
      </c>
      <c r="C22214" s="12" t="s">
        <v>1</v>
      </c>
      <c r="D22214" s="12" t="s">
        <v>2</v>
      </c>
      <c r="E22214" s="13">
        <v>98</v>
      </c>
      <c r="F22214" s="13">
        <v>21</v>
      </c>
      <c r="G22214" s="13">
        <v>529</v>
      </c>
      <c r="H22214" s="13">
        <v>2.2999999999999998</v>
      </c>
      <c r="I22214" s="13">
        <v>0</v>
      </c>
      <c r="J22214" s="14">
        <v>43079.442824074074</v>
      </c>
      <c r="K22214" s="12" t="s">
        <v>3</v>
      </c>
      <c r="L22214" s="15" t="s">
        <v>4</v>
      </c>
      <c r="M22214" s="17">
        <v>0</v>
      </c>
      <c r="N22214">
        <f t="shared" si="1388"/>
        <v>0</v>
      </c>
      <c r="O22214">
        <f t="shared" si="1389"/>
        <v>1</v>
      </c>
      <c r="P22214" s="19">
        <v>98</v>
      </c>
      <c r="Q22214" s="19">
        <v>21</v>
      </c>
      <c r="R22214" s="19">
        <v>0</v>
      </c>
      <c r="S22214">
        <f t="shared" si="1390"/>
        <v>0</v>
      </c>
      <c r="T22214">
        <f t="shared" si="1391"/>
        <v>2.450006265994272E-3</v>
      </c>
    </row>
    <row r="22215" spans="1:20" hidden="1" x14ac:dyDescent="0.25">
      <c r="A22215" s="11">
        <v>11396</v>
      </c>
      <c r="B22215" s="12" t="s">
        <v>11396</v>
      </c>
      <c r="C22215" s="12" t="s">
        <v>6</v>
      </c>
      <c r="D22215" s="12" t="s">
        <v>21</v>
      </c>
      <c r="E22215" s="13">
        <v>185</v>
      </c>
      <c r="F22215" s="13">
        <v>27</v>
      </c>
      <c r="G22215" s="13">
        <v>99</v>
      </c>
      <c r="H22215" s="13">
        <v>1.2</v>
      </c>
      <c r="I22215" s="13">
        <v>0</v>
      </c>
      <c r="J22215" s="14">
        <v>43106.819120370368</v>
      </c>
      <c r="K22215" s="12" t="s">
        <v>3</v>
      </c>
      <c r="L22215" s="15" t="s">
        <v>4</v>
      </c>
      <c r="M22215" s="17">
        <v>0</v>
      </c>
      <c r="N22215">
        <f t="shared" si="1388"/>
        <v>0</v>
      </c>
      <c r="O22215">
        <f t="shared" si="1389"/>
        <v>0</v>
      </c>
      <c r="P22215" s="19">
        <v>185</v>
      </c>
      <c r="Q22215" s="19">
        <v>27</v>
      </c>
      <c r="R22215" s="19">
        <v>0</v>
      </c>
      <c r="S22215">
        <f t="shared" si="1390"/>
        <v>0</v>
      </c>
      <c r="T22215">
        <f t="shared" si="1391"/>
        <v>2.445656280105379E-3</v>
      </c>
    </row>
    <row r="22216" spans="1:20" hidden="1" x14ac:dyDescent="0.25">
      <c r="A22216" s="6">
        <v>14752</v>
      </c>
      <c r="B22216" s="7" t="s">
        <v>14741</v>
      </c>
      <c r="C22216" s="7" t="s">
        <v>1</v>
      </c>
      <c r="D22216" s="7" t="s">
        <v>46</v>
      </c>
      <c r="E22216" s="8">
        <v>96</v>
      </c>
      <c r="F22216" s="8">
        <v>27</v>
      </c>
      <c r="G22216" s="8">
        <v>38</v>
      </c>
      <c r="H22216" s="8">
        <v>1.7</v>
      </c>
      <c r="I22216" s="8">
        <v>0</v>
      </c>
      <c r="J22216" s="9">
        <v>43046.608217592591</v>
      </c>
      <c r="K22216" s="7" t="s">
        <v>3</v>
      </c>
      <c r="L22216" s="10" t="s">
        <v>4</v>
      </c>
      <c r="M22216" s="17">
        <v>0</v>
      </c>
      <c r="N22216">
        <f t="shared" si="1388"/>
        <v>0</v>
      </c>
      <c r="O22216">
        <f t="shared" si="1389"/>
        <v>1</v>
      </c>
      <c r="P22216" s="19">
        <v>96</v>
      </c>
      <c r="Q22216" s="19">
        <v>27</v>
      </c>
      <c r="R22216" s="19">
        <v>0</v>
      </c>
      <c r="S22216">
        <f t="shared" si="1390"/>
        <v>0</v>
      </c>
      <c r="T22216">
        <f t="shared" si="1391"/>
        <v>2.445109127187926E-3</v>
      </c>
    </row>
    <row r="22217" spans="1:20" hidden="1" x14ac:dyDescent="0.25">
      <c r="A22217" s="6">
        <v>1214</v>
      </c>
      <c r="B22217" s="7" t="s">
        <v>1234</v>
      </c>
      <c r="C22217" s="7" t="s">
        <v>6</v>
      </c>
      <c r="D22217" s="7" t="s">
        <v>73</v>
      </c>
      <c r="E22217" s="8">
        <v>183</v>
      </c>
      <c r="F22217" s="8">
        <v>34</v>
      </c>
      <c r="G22217" s="8">
        <v>616</v>
      </c>
      <c r="H22217" s="8">
        <v>2.4</v>
      </c>
      <c r="I22217" s="8">
        <v>0</v>
      </c>
      <c r="J22217" s="9">
        <v>43078.841458333336</v>
      </c>
      <c r="K22217" s="7" t="s">
        <v>3</v>
      </c>
      <c r="L22217" s="10" t="s">
        <v>4</v>
      </c>
      <c r="M22217" s="17">
        <v>0</v>
      </c>
      <c r="N22217">
        <f t="shared" si="1388"/>
        <v>0</v>
      </c>
      <c r="O22217">
        <f t="shared" si="1389"/>
        <v>0</v>
      </c>
      <c r="P22217" s="19">
        <v>183</v>
      </c>
      <c r="Q22217" s="19">
        <v>34</v>
      </c>
      <c r="R22217" s="19">
        <v>0</v>
      </c>
      <c r="S22217">
        <f t="shared" si="1390"/>
        <v>0</v>
      </c>
      <c r="T22217">
        <f t="shared" si="1391"/>
        <v>2.4441829745301645E-3</v>
      </c>
    </row>
    <row r="22218" spans="1:20" x14ac:dyDescent="0.25">
      <c r="A22218" s="6">
        <v>21698</v>
      </c>
      <c r="B22218" s="7" t="s">
        <v>21573</v>
      </c>
      <c r="C22218" s="7" t="s">
        <v>1</v>
      </c>
      <c r="D22218" s="7" t="s">
        <v>11</v>
      </c>
      <c r="E22218" s="8">
        <v>89</v>
      </c>
      <c r="F22218" s="8">
        <v>52</v>
      </c>
      <c r="G22218" s="8">
        <v>117</v>
      </c>
      <c r="H22218" s="8">
        <v>0.9</v>
      </c>
      <c r="I22218" s="8">
        <v>0</v>
      </c>
      <c r="J22218" s="9">
        <v>43124.859710648147</v>
      </c>
      <c r="K22218" s="7" t="s">
        <v>3</v>
      </c>
      <c r="L22218" s="10" t="s">
        <v>4</v>
      </c>
      <c r="M22218" s="17">
        <v>0</v>
      </c>
      <c r="N22218">
        <f t="shared" si="1388"/>
        <v>0</v>
      </c>
      <c r="O22218">
        <f t="shared" si="1389"/>
        <v>1</v>
      </c>
      <c r="P22218" s="19">
        <v>89</v>
      </c>
      <c r="Q22218" s="19">
        <v>52</v>
      </c>
      <c r="R22218" s="19">
        <v>0</v>
      </c>
      <c r="S22218">
        <f t="shared" si="1390"/>
        <v>0</v>
      </c>
      <c r="T22218">
        <f t="shared" si="1391"/>
        <v>2.4416644742902413E-3</v>
      </c>
    </row>
    <row r="22219" spans="1:20" hidden="1" x14ac:dyDescent="0.25">
      <c r="A22219" s="11">
        <v>3246</v>
      </c>
      <c r="B22219" s="12" t="s">
        <v>3267</v>
      </c>
      <c r="C22219" s="12" t="s">
        <v>6</v>
      </c>
      <c r="D22219" s="12" t="s">
        <v>27</v>
      </c>
      <c r="E22219" s="13">
        <v>181</v>
      </c>
      <c r="F22219" s="13">
        <v>40</v>
      </c>
      <c r="G22219" s="13">
        <v>629</v>
      </c>
      <c r="H22219" s="13">
        <v>2.5</v>
      </c>
      <c r="I22219" s="13">
        <v>0</v>
      </c>
      <c r="J22219" s="14">
        <v>43097.443437499998</v>
      </c>
      <c r="K22219" s="12" t="s">
        <v>3</v>
      </c>
      <c r="L22219" s="15" t="s">
        <v>4</v>
      </c>
      <c r="M22219" s="17">
        <v>0</v>
      </c>
      <c r="N22219">
        <f t="shared" si="1388"/>
        <v>0</v>
      </c>
      <c r="O22219">
        <f t="shared" si="1389"/>
        <v>0</v>
      </c>
      <c r="P22219" s="19">
        <v>181</v>
      </c>
      <c r="Q22219" s="19">
        <v>40</v>
      </c>
      <c r="R22219" s="19">
        <v>0</v>
      </c>
      <c r="S22219">
        <f t="shared" si="1390"/>
        <v>0</v>
      </c>
      <c r="T22219">
        <f t="shared" si="1391"/>
        <v>2.4392858357238189E-3</v>
      </c>
    </row>
    <row r="22220" spans="1:20" hidden="1" x14ac:dyDescent="0.25">
      <c r="A22220" s="11">
        <v>3372</v>
      </c>
      <c r="B22220" s="12" t="s">
        <v>3393</v>
      </c>
      <c r="C22220" s="12" t="s">
        <v>6</v>
      </c>
      <c r="D22220" s="12" t="s">
        <v>33</v>
      </c>
      <c r="E22220" s="13">
        <v>178</v>
      </c>
      <c r="F22220" s="13">
        <v>51</v>
      </c>
      <c r="G22220" s="13">
        <v>91</v>
      </c>
      <c r="H22220" s="13">
        <v>2</v>
      </c>
      <c r="I22220" s="13">
        <v>0</v>
      </c>
      <c r="J22220" s="14">
        <v>43099.416550925926</v>
      </c>
      <c r="K22220" s="12" t="s">
        <v>3</v>
      </c>
      <c r="L22220" s="15" t="s">
        <v>4</v>
      </c>
      <c r="M22220" s="17">
        <v>0</v>
      </c>
      <c r="N22220">
        <f t="shared" si="1388"/>
        <v>0</v>
      </c>
      <c r="O22220">
        <f t="shared" si="1389"/>
        <v>0</v>
      </c>
      <c r="P22220" s="19">
        <v>178</v>
      </c>
      <c r="Q22220" s="19">
        <v>51</v>
      </c>
      <c r="R22220" s="19">
        <v>0</v>
      </c>
      <c r="S22220">
        <f t="shared" si="1390"/>
        <v>0</v>
      </c>
      <c r="T22220">
        <f t="shared" si="1391"/>
        <v>2.4387877939765629E-3</v>
      </c>
    </row>
    <row r="22221" spans="1:20" hidden="1" x14ac:dyDescent="0.25">
      <c r="A22221" s="11">
        <v>3729</v>
      </c>
      <c r="B22221" s="12" t="s">
        <v>3750</v>
      </c>
      <c r="C22221" s="12" t="s">
        <v>6</v>
      </c>
      <c r="D22221" s="12" t="s">
        <v>11</v>
      </c>
      <c r="E22221" s="13">
        <v>166</v>
      </c>
      <c r="F22221" s="13">
        <v>95</v>
      </c>
      <c r="G22221" s="13">
        <v>580</v>
      </c>
      <c r="H22221" s="13">
        <v>2.7</v>
      </c>
      <c r="I22221" s="13">
        <v>0</v>
      </c>
      <c r="J22221" s="14">
        <v>43042.995393518519</v>
      </c>
      <c r="K22221" s="12" t="s">
        <v>3</v>
      </c>
      <c r="L22221" s="15" t="s">
        <v>4</v>
      </c>
      <c r="M22221" s="17">
        <v>0</v>
      </c>
      <c r="N22221">
        <f t="shared" si="1388"/>
        <v>0</v>
      </c>
      <c r="O22221">
        <f t="shared" si="1389"/>
        <v>0</v>
      </c>
      <c r="P22221" s="19">
        <v>166</v>
      </c>
      <c r="Q22221" s="19">
        <v>95</v>
      </c>
      <c r="R22221" s="19">
        <v>0</v>
      </c>
      <c r="S22221">
        <f t="shared" si="1390"/>
        <v>0</v>
      </c>
      <c r="T22221">
        <f t="shared" si="1391"/>
        <v>2.4367956269875386E-3</v>
      </c>
    </row>
    <row r="22222" spans="1:20" hidden="1" x14ac:dyDescent="0.25">
      <c r="A22222" s="6">
        <v>12530</v>
      </c>
      <c r="B22222" s="7" t="s">
        <v>12529</v>
      </c>
      <c r="C22222" s="7" t="s">
        <v>6</v>
      </c>
      <c r="D22222" s="7" t="s">
        <v>21</v>
      </c>
      <c r="E22222" s="8">
        <v>174</v>
      </c>
      <c r="F22222" s="8">
        <v>65</v>
      </c>
      <c r="G22222" s="8">
        <v>652</v>
      </c>
      <c r="H22222" s="8">
        <v>2.6</v>
      </c>
      <c r="I22222" s="8">
        <v>0</v>
      </c>
      <c r="J22222" s="9">
        <v>43115.483796296299</v>
      </c>
      <c r="K22222" s="7" t="s">
        <v>3</v>
      </c>
      <c r="L22222" s="10" t="s">
        <v>4</v>
      </c>
      <c r="M22222" s="17">
        <v>0</v>
      </c>
      <c r="N22222">
        <f t="shared" si="1388"/>
        <v>0</v>
      </c>
      <c r="O22222">
        <f t="shared" si="1389"/>
        <v>0</v>
      </c>
      <c r="P22222" s="19">
        <v>174</v>
      </c>
      <c r="Q22222" s="19">
        <v>65</v>
      </c>
      <c r="R22222" s="19">
        <v>0</v>
      </c>
      <c r="S22222">
        <f t="shared" si="1390"/>
        <v>0</v>
      </c>
      <c r="T22222">
        <f t="shared" si="1391"/>
        <v>2.4358411828261338E-3</v>
      </c>
    </row>
    <row r="22223" spans="1:20" hidden="1" x14ac:dyDescent="0.25">
      <c r="A22223" s="6">
        <v>7526</v>
      </c>
      <c r="B22223" s="7" t="s">
        <v>7537</v>
      </c>
      <c r="C22223" s="7" t="s">
        <v>6</v>
      </c>
      <c r="D22223" s="7" t="s">
        <v>11</v>
      </c>
      <c r="E22223" s="8">
        <v>186</v>
      </c>
      <c r="F22223" s="8">
        <v>20</v>
      </c>
      <c r="G22223" s="8">
        <v>115</v>
      </c>
      <c r="H22223" s="8">
        <v>0.8</v>
      </c>
      <c r="I22223" s="8">
        <v>0</v>
      </c>
      <c r="J22223" s="9">
        <v>43122.695497685185</v>
      </c>
      <c r="K22223" s="7" t="s">
        <v>3</v>
      </c>
      <c r="L22223" s="10" t="s">
        <v>4</v>
      </c>
      <c r="M22223" s="17">
        <v>0</v>
      </c>
      <c r="N22223">
        <f t="shared" si="1388"/>
        <v>0</v>
      </c>
      <c r="O22223">
        <f t="shared" si="1389"/>
        <v>0</v>
      </c>
      <c r="P22223" s="19">
        <v>186</v>
      </c>
      <c r="Q22223" s="19">
        <v>20</v>
      </c>
      <c r="R22223" s="19">
        <v>0</v>
      </c>
      <c r="S22223">
        <f t="shared" si="1390"/>
        <v>0</v>
      </c>
      <c r="T22223">
        <f t="shared" si="1391"/>
        <v>2.4344095165840266E-3</v>
      </c>
    </row>
    <row r="22224" spans="1:20" hidden="1" x14ac:dyDescent="0.25">
      <c r="A22224" s="6">
        <v>47910</v>
      </c>
      <c r="B22224" s="7" t="s">
        <v>42055</v>
      </c>
      <c r="C22224" s="7" t="s">
        <v>6</v>
      </c>
      <c r="D22224" s="7" t="s">
        <v>33</v>
      </c>
      <c r="E22224" s="8">
        <v>160</v>
      </c>
      <c r="F22224" s="8">
        <v>116</v>
      </c>
      <c r="G22224" s="8">
        <v>367</v>
      </c>
      <c r="H22224" s="8">
        <v>2.8</v>
      </c>
      <c r="I22224" s="8">
        <v>0</v>
      </c>
      <c r="J22224" s="9">
        <v>42830.66605324074</v>
      </c>
      <c r="K22224" s="7" t="s">
        <v>3</v>
      </c>
      <c r="L22224" s="10" t="s">
        <v>4</v>
      </c>
      <c r="M22224" s="17">
        <v>0</v>
      </c>
      <c r="N22224">
        <f t="shared" si="1388"/>
        <v>0</v>
      </c>
      <c r="O22224">
        <f t="shared" si="1389"/>
        <v>0</v>
      </c>
      <c r="P22224" s="19">
        <v>160</v>
      </c>
      <c r="Q22224" s="19">
        <v>116</v>
      </c>
      <c r="R22224" s="19">
        <v>0</v>
      </c>
      <c r="S22224">
        <f t="shared" si="1390"/>
        <v>0</v>
      </c>
      <c r="T22224">
        <f t="shared" si="1391"/>
        <v>2.4323757102618949E-3</v>
      </c>
    </row>
    <row r="22225" spans="1:20" hidden="1" x14ac:dyDescent="0.25">
      <c r="A22225" s="11">
        <v>25586</v>
      </c>
      <c r="B22225" s="12" t="s">
        <v>25362</v>
      </c>
      <c r="C22225" s="12" t="s">
        <v>6</v>
      </c>
      <c r="D22225" s="12" t="s">
        <v>46</v>
      </c>
      <c r="E22225" s="13">
        <v>175</v>
      </c>
      <c r="F22225" s="13">
        <v>60</v>
      </c>
      <c r="G22225" s="13">
        <v>115</v>
      </c>
      <c r="H22225" s="13">
        <v>1.6</v>
      </c>
      <c r="I22225" s="13">
        <v>0</v>
      </c>
      <c r="J22225" s="14">
        <v>43123.643368055556</v>
      </c>
      <c r="K22225" s="12" t="s">
        <v>3</v>
      </c>
      <c r="L22225" s="15" t="s">
        <v>4</v>
      </c>
      <c r="M22225" s="17">
        <v>0</v>
      </c>
      <c r="N22225">
        <f t="shared" si="1388"/>
        <v>0</v>
      </c>
      <c r="O22225">
        <f t="shared" si="1389"/>
        <v>0</v>
      </c>
      <c r="P22225" s="19">
        <v>175</v>
      </c>
      <c r="Q22225" s="19">
        <v>60</v>
      </c>
      <c r="R22225" s="19">
        <v>0</v>
      </c>
      <c r="S22225">
        <f t="shared" si="1390"/>
        <v>0</v>
      </c>
      <c r="T22225">
        <f t="shared" si="1391"/>
        <v>2.4314420857670439E-3</v>
      </c>
    </row>
    <row r="22226" spans="1:20" hidden="1" x14ac:dyDescent="0.25">
      <c r="A22226" s="11">
        <v>22333</v>
      </c>
      <c r="B22226" s="12" t="s">
        <v>22190</v>
      </c>
      <c r="C22226" s="12" t="s">
        <v>6</v>
      </c>
      <c r="D22226" s="12" t="s">
        <v>73</v>
      </c>
      <c r="E22226" s="13">
        <v>180</v>
      </c>
      <c r="F22226" s="13">
        <v>41</v>
      </c>
      <c r="G22226" s="13">
        <v>569</v>
      </c>
      <c r="H22226" s="13">
        <v>2.5</v>
      </c>
      <c r="I22226" s="13">
        <v>0</v>
      </c>
      <c r="J22226" s="14">
        <v>43032.73537037037</v>
      </c>
      <c r="K22226" s="12" t="s">
        <v>3</v>
      </c>
      <c r="L22226" s="15" t="s">
        <v>4</v>
      </c>
      <c r="M22226" s="17">
        <v>0</v>
      </c>
      <c r="N22226">
        <f t="shared" si="1388"/>
        <v>0</v>
      </c>
      <c r="O22226">
        <f t="shared" si="1389"/>
        <v>0</v>
      </c>
      <c r="P22226" s="19">
        <v>180</v>
      </c>
      <c r="Q22226" s="19">
        <v>41</v>
      </c>
      <c r="R22226" s="19">
        <v>0</v>
      </c>
      <c r="S22226">
        <f t="shared" si="1390"/>
        <v>0</v>
      </c>
      <c r="T22226">
        <f t="shared" si="1391"/>
        <v>2.4299895998583835E-3</v>
      </c>
    </row>
    <row r="22227" spans="1:20" hidden="1" x14ac:dyDescent="0.25">
      <c r="A22227" s="6">
        <v>46299</v>
      </c>
      <c r="B22227" s="7" t="s">
        <v>41181</v>
      </c>
      <c r="C22227" s="7" t="s">
        <v>1</v>
      </c>
      <c r="D22227" s="7" t="s">
        <v>27</v>
      </c>
      <c r="E22227" s="8">
        <v>94</v>
      </c>
      <c r="F22227" s="8">
        <v>30</v>
      </c>
      <c r="G22227" s="8">
        <v>481</v>
      </c>
      <c r="H22227" s="8">
        <v>2.4</v>
      </c>
      <c r="I22227" s="8">
        <v>0</v>
      </c>
      <c r="J22227" s="9">
        <v>43042.480868055558</v>
      </c>
      <c r="K22227" s="7" t="s">
        <v>3</v>
      </c>
      <c r="L22227" s="10" t="s">
        <v>4</v>
      </c>
      <c r="M22227" s="17">
        <v>0</v>
      </c>
      <c r="N22227">
        <f t="shared" si="1388"/>
        <v>0</v>
      </c>
      <c r="O22227">
        <f t="shared" si="1389"/>
        <v>1</v>
      </c>
      <c r="P22227" s="19">
        <v>94</v>
      </c>
      <c r="Q22227" s="19">
        <v>30</v>
      </c>
      <c r="R22227" s="19">
        <v>0</v>
      </c>
      <c r="S22227">
        <f t="shared" si="1390"/>
        <v>0</v>
      </c>
      <c r="T22227">
        <f t="shared" si="1391"/>
        <v>2.4299404886881869E-3</v>
      </c>
    </row>
    <row r="22228" spans="1:20" x14ac:dyDescent="0.25">
      <c r="A22228" s="6">
        <v>26830</v>
      </c>
      <c r="B22228" s="7" t="s">
        <v>26578</v>
      </c>
      <c r="C22228" s="7" t="s">
        <v>1</v>
      </c>
      <c r="D22228" s="7" t="s">
        <v>2</v>
      </c>
      <c r="E22228" s="8">
        <v>95</v>
      </c>
      <c r="F22228" s="8">
        <v>25</v>
      </c>
      <c r="G22228" s="8">
        <v>111</v>
      </c>
      <c r="H22228" s="8">
        <v>1.3</v>
      </c>
      <c r="I22228" s="8">
        <v>0</v>
      </c>
      <c r="J22228" s="9">
        <v>43119.456458333334</v>
      </c>
      <c r="K22228" s="7" t="s">
        <v>3</v>
      </c>
      <c r="L22228" s="10" t="s">
        <v>4</v>
      </c>
      <c r="M22228" s="17">
        <v>0</v>
      </c>
      <c r="N22228">
        <f t="shared" si="1388"/>
        <v>0</v>
      </c>
      <c r="O22228">
        <f t="shared" si="1389"/>
        <v>1</v>
      </c>
      <c r="P22228" s="19">
        <v>95</v>
      </c>
      <c r="Q22228" s="19">
        <v>25</v>
      </c>
      <c r="R22228" s="19">
        <v>0</v>
      </c>
      <c r="S22228">
        <f t="shared" si="1390"/>
        <v>0</v>
      </c>
      <c r="T22228">
        <f t="shared" si="1391"/>
        <v>2.425541391629097E-3</v>
      </c>
    </row>
    <row r="22229" spans="1:20" hidden="1" x14ac:dyDescent="0.25">
      <c r="A22229" s="11">
        <v>26285</v>
      </c>
      <c r="B22229" s="12" t="s">
        <v>26046</v>
      </c>
      <c r="C22229" s="12" t="s">
        <v>6</v>
      </c>
      <c r="D22229" s="12" t="s">
        <v>39</v>
      </c>
      <c r="E22229" s="13">
        <v>179</v>
      </c>
      <c r="F22229" s="13">
        <v>42</v>
      </c>
      <c r="G22229" s="13">
        <v>116</v>
      </c>
      <c r="H22229" s="13">
        <v>1.5</v>
      </c>
      <c r="I22229" s="13">
        <v>0</v>
      </c>
      <c r="J22229" s="14">
        <v>43124.290937500002</v>
      </c>
      <c r="K22229" s="12" t="s">
        <v>3</v>
      </c>
      <c r="L22229" s="15" t="s">
        <v>4</v>
      </c>
      <c r="M22229" s="17">
        <v>0</v>
      </c>
      <c r="N22229">
        <f t="shared" si="1388"/>
        <v>0</v>
      </c>
      <c r="O22229">
        <f t="shared" si="1389"/>
        <v>0</v>
      </c>
      <c r="P22229" s="19">
        <v>179</v>
      </c>
      <c r="Q22229" s="19">
        <v>42</v>
      </c>
      <c r="R22229" s="19">
        <v>0</v>
      </c>
      <c r="S22229">
        <f t="shared" si="1390"/>
        <v>0</v>
      </c>
      <c r="T22229">
        <f t="shared" si="1391"/>
        <v>2.420693363992948E-3</v>
      </c>
    </row>
    <row r="22230" spans="1:20" hidden="1" x14ac:dyDescent="0.25">
      <c r="A22230" s="6">
        <v>29634</v>
      </c>
      <c r="B22230" s="7" t="s">
        <v>29209</v>
      </c>
      <c r="C22230" s="7" t="s">
        <v>6</v>
      </c>
      <c r="D22230" s="7" t="s">
        <v>33</v>
      </c>
      <c r="E22230" s="8">
        <v>182</v>
      </c>
      <c r="F22230" s="8">
        <v>30</v>
      </c>
      <c r="G22230" s="8">
        <v>572</v>
      </c>
      <c r="H22230" s="8">
        <v>2.4</v>
      </c>
      <c r="I22230" s="8">
        <v>0</v>
      </c>
      <c r="J22230" s="9">
        <v>43054.516365740739</v>
      </c>
      <c r="K22230" s="7" t="s">
        <v>3</v>
      </c>
      <c r="L22230" s="10" t="s">
        <v>4</v>
      </c>
      <c r="M22230" s="17">
        <v>0</v>
      </c>
      <c r="N22230">
        <f t="shared" si="1388"/>
        <v>0</v>
      </c>
      <c r="O22230">
        <f t="shared" si="1389"/>
        <v>0</v>
      </c>
      <c r="P22230" s="19">
        <v>182</v>
      </c>
      <c r="Q22230" s="19">
        <v>30</v>
      </c>
      <c r="R22230" s="19">
        <v>0</v>
      </c>
      <c r="S22230">
        <f t="shared" si="1390"/>
        <v>0</v>
      </c>
      <c r="T22230">
        <f t="shared" si="1391"/>
        <v>2.4177675725090726E-3</v>
      </c>
    </row>
    <row r="22231" spans="1:20" x14ac:dyDescent="0.25">
      <c r="A22231" s="11">
        <v>890</v>
      </c>
      <c r="B22231" s="12" t="s">
        <v>910</v>
      </c>
      <c r="C22231" s="12" t="s">
        <v>1</v>
      </c>
      <c r="D22231" s="12" t="s">
        <v>7</v>
      </c>
      <c r="E22231" s="13">
        <v>93</v>
      </c>
      <c r="F22231" s="13">
        <v>29</v>
      </c>
      <c r="G22231" s="13">
        <v>119</v>
      </c>
      <c r="H22231" s="13">
        <v>1.2</v>
      </c>
      <c r="I22231" s="13">
        <v>0</v>
      </c>
      <c r="J22231" s="14">
        <v>43126.779930555553</v>
      </c>
      <c r="K22231" s="12" t="s">
        <v>3</v>
      </c>
      <c r="L22231" s="15" t="s">
        <v>4</v>
      </c>
      <c r="M22231" s="17">
        <v>0</v>
      </c>
      <c r="N22231">
        <f t="shared" si="1388"/>
        <v>0</v>
      </c>
      <c r="O22231">
        <f t="shared" si="1389"/>
        <v>1</v>
      </c>
      <c r="P22231" s="19">
        <v>93</v>
      </c>
      <c r="Q22231" s="19">
        <v>29</v>
      </c>
      <c r="R22231" s="19">
        <v>0</v>
      </c>
      <c r="S22231">
        <f t="shared" si="1390"/>
        <v>0</v>
      </c>
      <c r="T22231">
        <f t="shared" si="1391"/>
        <v>2.413796586360489E-3</v>
      </c>
    </row>
    <row r="22232" spans="1:20" hidden="1" x14ac:dyDescent="0.25">
      <c r="A22232" s="11">
        <v>23279</v>
      </c>
      <c r="B22232" s="12" t="s">
        <v>23114</v>
      </c>
      <c r="C22232" s="12" t="s">
        <v>6</v>
      </c>
      <c r="D22232" s="12" t="s">
        <v>46</v>
      </c>
      <c r="E22232" s="13">
        <v>180</v>
      </c>
      <c r="F22232" s="13">
        <v>36</v>
      </c>
      <c r="G22232" s="13">
        <v>192</v>
      </c>
      <c r="H22232" s="13">
        <v>2.4</v>
      </c>
      <c r="I22232" s="13">
        <v>0</v>
      </c>
      <c r="J22232" s="14">
        <v>42655.480428240742</v>
      </c>
      <c r="K22232" s="12" t="s">
        <v>3</v>
      </c>
      <c r="L22232" s="15" t="s">
        <v>4</v>
      </c>
      <c r="M22232" s="17">
        <v>0</v>
      </c>
      <c r="N22232">
        <f t="shared" si="1388"/>
        <v>0</v>
      </c>
      <c r="O22232">
        <f t="shared" si="1389"/>
        <v>0</v>
      </c>
      <c r="P22232" s="19">
        <v>180</v>
      </c>
      <c r="Q22232" s="19">
        <v>36</v>
      </c>
      <c r="R22232" s="19">
        <v>0</v>
      </c>
      <c r="S22232">
        <f t="shared" si="1390"/>
        <v>0</v>
      </c>
      <c r="T22232">
        <f t="shared" si="1391"/>
        <v>2.4128704337027275E-3</v>
      </c>
    </row>
    <row r="22233" spans="1:20" x14ac:dyDescent="0.25">
      <c r="A22233" s="6">
        <v>24787</v>
      </c>
      <c r="B22233" s="7" t="s">
        <v>24588</v>
      </c>
      <c r="C22233" s="7" t="s">
        <v>1</v>
      </c>
      <c r="D22233" s="7" t="s">
        <v>17</v>
      </c>
      <c r="E22233" s="8">
        <v>94</v>
      </c>
      <c r="F22233" s="8">
        <v>25</v>
      </c>
      <c r="G22233" s="8">
        <v>119</v>
      </c>
      <c r="H22233" s="8">
        <v>0.5</v>
      </c>
      <c r="I22233" s="8">
        <v>0</v>
      </c>
      <c r="J22233" s="9">
        <v>43127.799432870372</v>
      </c>
      <c r="K22233" s="7" t="s">
        <v>3</v>
      </c>
      <c r="L22233" s="10" t="s">
        <v>4</v>
      </c>
      <c r="M22233" s="17">
        <v>0</v>
      </c>
      <c r="N22233">
        <f t="shared" si="1388"/>
        <v>0</v>
      </c>
      <c r="O22233">
        <f t="shared" si="1389"/>
        <v>1</v>
      </c>
      <c r="P22233" s="19">
        <v>94</v>
      </c>
      <c r="Q22233" s="19">
        <v>25</v>
      </c>
      <c r="R22233" s="19">
        <v>0</v>
      </c>
      <c r="S22233">
        <f t="shared" si="1390"/>
        <v>0</v>
      </c>
      <c r="T22233">
        <f t="shared" si="1391"/>
        <v>2.4128213225325305E-3</v>
      </c>
    </row>
    <row r="22234" spans="1:20" hidden="1" x14ac:dyDescent="0.25">
      <c r="A22234" s="11">
        <v>21224</v>
      </c>
      <c r="B22234" s="12" t="s">
        <v>21108</v>
      </c>
      <c r="C22234" s="12" t="s">
        <v>6</v>
      </c>
      <c r="D22234" s="12" t="s">
        <v>39</v>
      </c>
      <c r="E22234" s="13">
        <v>183</v>
      </c>
      <c r="F22234" s="13">
        <v>22</v>
      </c>
      <c r="G22234" s="13">
        <v>559</v>
      </c>
      <c r="H22234" s="13">
        <v>2.2999999999999998</v>
      </c>
      <c r="I22234" s="13">
        <v>0</v>
      </c>
      <c r="J22234" s="14">
        <v>43022.331041666665</v>
      </c>
      <c r="K22234" s="12" t="s">
        <v>3</v>
      </c>
      <c r="L22234" s="15" t="s">
        <v>4</v>
      </c>
      <c r="M22234" s="17">
        <v>0</v>
      </c>
      <c r="N22234">
        <f t="shared" si="1388"/>
        <v>0</v>
      </c>
      <c r="O22234">
        <f t="shared" si="1389"/>
        <v>0</v>
      </c>
      <c r="P22234" s="19">
        <v>183</v>
      </c>
      <c r="Q22234" s="19">
        <v>22</v>
      </c>
      <c r="R22234" s="19">
        <v>0</v>
      </c>
      <c r="S22234">
        <f t="shared" si="1390"/>
        <v>0</v>
      </c>
      <c r="T22234">
        <f t="shared" si="1391"/>
        <v>2.4030969757565896E-3</v>
      </c>
    </row>
    <row r="22235" spans="1:20" hidden="1" x14ac:dyDescent="0.25">
      <c r="A22235" s="6">
        <v>41380</v>
      </c>
      <c r="B22235" s="7" t="s">
        <v>37949</v>
      </c>
      <c r="C22235" s="7" t="s">
        <v>6</v>
      </c>
      <c r="D22235" s="7" t="s">
        <v>39</v>
      </c>
      <c r="E22235" s="8">
        <v>178</v>
      </c>
      <c r="F22235" s="8">
        <v>40</v>
      </c>
      <c r="G22235" s="8">
        <v>240</v>
      </c>
      <c r="H22235" s="8">
        <v>2.5</v>
      </c>
      <c r="I22235" s="8">
        <v>0</v>
      </c>
      <c r="J22235" s="9">
        <v>42702.624039351853</v>
      </c>
      <c r="K22235" s="7" t="s">
        <v>3</v>
      </c>
      <c r="L22235" s="10" t="s">
        <v>4</v>
      </c>
      <c r="M22235" s="17">
        <v>0</v>
      </c>
      <c r="N22235">
        <f t="shared" si="1388"/>
        <v>0</v>
      </c>
      <c r="O22235">
        <f t="shared" si="1389"/>
        <v>0</v>
      </c>
      <c r="P22235" s="19">
        <v>178</v>
      </c>
      <c r="Q22235" s="19">
        <v>40</v>
      </c>
      <c r="R22235" s="19">
        <v>0</v>
      </c>
      <c r="S22235">
        <f t="shared" si="1390"/>
        <v>0</v>
      </c>
      <c r="T22235">
        <f t="shared" si="1391"/>
        <v>2.401125628434119E-3</v>
      </c>
    </row>
    <row r="22236" spans="1:20" hidden="1" x14ac:dyDescent="0.25">
      <c r="A22236" s="11">
        <v>14549</v>
      </c>
      <c r="B22236" s="12" t="s">
        <v>14541</v>
      </c>
      <c r="C22236" s="12" t="s">
        <v>6</v>
      </c>
      <c r="D22236" s="12" t="s">
        <v>11</v>
      </c>
      <c r="E22236" s="13">
        <v>173</v>
      </c>
      <c r="F22236" s="13">
        <v>58</v>
      </c>
      <c r="G22236" s="13">
        <v>358</v>
      </c>
      <c r="H22236" s="13">
        <v>1.3</v>
      </c>
      <c r="I22236" s="13">
        <v>0</v>
      </c>
      <c r="J22236" s="14">
        <v>43121.632476851853</v>
      </c>
      <c r="K22236" s="12" t="s">
        <v>3</v>
      </c>
      <c r="L22236" s="15" t="s">
        <v>4</v>
      </c>
      <c r="M22236" s="17">
        <v>0</v>
      </c>
      <c r="N22236">
        <f t="shared" si="1388"/>
        <v>0</v>
      </c>
      <c r="O22236">
        <f t="shared" si="1389"/>
        <v>0</v>
      </c>
      <c r="P22236" s="19">
        <v>173</v>
      </c>
      <c r="Q22236" s="19">
        <v>58</v>
      </c>
      <c r="R22236" s="19">
        <v>0</v>
      </c>
      <c r="S22236">
        <f t="shared" si="1390"/>
        <v>0</v>
      </c>
      <c r="T22236">
        <f t="shared" si="1391"/>
        <v>2.3991542811116484E-3</v>
      </c>
    </row>
    <row r="22237" spans="1:20" hidden="1" x14ac:dyDescent="0.25">
      <c r="A22237" s="6">
        <v>15364</v>
      </c>
      <c r="B22237" s="7" t="s">
        <v>15350</v>
      </c>
      <c r="C22237" s="7" t="s">
        <v>6</v>
      </c>
      <c r="D22237" s="7" t="s">
        <v>73</v>
      </c>
      <c r="E22237" s="8">
        <v>159</v>
      </c>
      <c r="F22237" s="8">
        <v>110</v>
      </c>
      <c r="G22237" s="8">
        <v>117</v>
      </c>
      <c r="H22237" s="8">
        <v>1.5</v>
      </c>
      <c r="I22237" s="8">
        <v>0</v>
      </c>
      <c r="J22237" s="9">
        <v>43125.493206018517</v>
      </c>
      <c r="K22237" s="7" t="s">
        <v>3</v>
      </c>
      <c r="L22237" s="10" t="s">
        <v>4</v>
      </c>
      <c r="M22237" s="17">
        <v>0</v>
      </c>
      <c r="N22237">
        <f t="shared" si="1388"/>
        <v>0</v>
      </c>
      <c r="O22237">
        <f t="shared" si="1389"/>
        <v>0</v>
      </c>
      <c r="P22237" s="19">
        <v>159</v>
      </c>
      <c r="Q22237" s="19">
        <v>110</v>
      </c>
      <c r="R22237" s="19">
        <v>0</v>
      </c>
      <c r="S22237">
        <f t="shared" si="1390"/>
        <v>0</v>
      </c>
      <c r="T22237">
        <f t="shared" si="1391"/>
        <v>2.399112641778541E-3</v>
      </c>
    </row>
    <row r="22238" spans="1:20" hidden="1" x14ac:dyDescent="0.25">
      <c r="A22238" s="11">
        <v>39517</v>
      </c>
      <c r="B22238" s="12" t="s">
        <v>36583</v>
      </c>
      <c r="C22238" s="12" t="s">
        <v>6</v>
      </c>
      <c r="D22238" s="12" t="s">
        <v>39</v>
      </c>
      <c r="E22238" s="13">
        <v>171</v>
      </c>
      <c r="F22238" s="13">
        <v>65</v>
      </c>
      <c r="G22238" s="13">
        <v>118</v>
      </c>
      <c r="H22238" s="13">
        <v>1.6</v>
      </c>
      <c r="I22238" s="13">
        <v>0</v>
      </c>
      <c r="J22238" s="14">
        <v>43126.522372685184</v>
      </c>
      <c r="K22238" s="12" t="s">
        <v>3</v>
      </c>
      <c r="L22238" s="15" t="s">
        <v>4</v>
      </c>
      <c r="M22238" s="17">
        <v>0</v>
      </c>
      <c r="N22238">
        <f t="shared" si="1388"/>
        <v>0</v>
      </c>
      <c r="O22238">
        <f t="shared" si="1389"/>
        <v>0</v>
      </c>
      <c r="P22238" s="19">
        <v>171</v>
      </c>
      <c r="Q22238" s="19">
        <v>65</v>
      </c>
      <c r="R22238" s="19">
        <v>0</v>
      </c>
      <c r="S22238">
        <f t="shared" si="1390"/>
        <v>0</v>
      </c>
      <c r="T22238">
        <f t="shared" si="1391"/>
        <v>2.3976809755364339E-3</v>
      </c>
    </row>
    <row r="22239" spans="1:20" hidden="1" x14ac:dyDescent="0.25">
      <c r="A22239" s="6">
        <v>40500</v>
      </c>
      <c r="B22239" s="7" t="s">
        <v>37295</v>
      </c>
      <c r="C22239" s="7" t="s">
        <v>6</v>
      </c>
      <c r="D22239" s="7" t="s">
        <v>7</v>
      </c>
      <c r="E22239" s="8">
        <v>179</v>
      </c>
      <c r="F22239" s="8">
        <v>35</v>
      </c>
      <c r="G22239" s="8">
        <v>116</v>
      </c>
      <c r="H22239" s="8">
        <v>0.7</v>
      </c>
      <c r="I22239" s="8">
        <v>0</v>
      </c>
      <c r="J22239" s="9">
        <v>43124.397164351853</v>
      </c>
      <c r="K22239" s="7" t="s">
        <v>3</v>
      </c>
      <c r="L22239" s="10" t="s">
        <v>4</v>
      </c>
      <c r="M22239" s="17">
        <v>0</v>
      </c>
      <c r="N22239">
        <f t="shared" si="1388"/>
        <v>0</v>
      </c>
      <c r="O22239">
        <f t="shared" si="1389"/>
        <v>0</v>
      </c>
      <c r="P22239" s="19">
        <v>179</v>
      </c>
      <c r="Q22239" s="19">
        <v>35</v>
      </c>
      <c r="R22239" s="19">
        <v>0</v>
      </c>
      <c r="S22239">
        <f t="shared" si="1390"/>
        <v>0</v>
      </c>
      <c r="T22239">
        <f t="shared" si="1391"/>
        <v>2.3967265313750291E-3</v>
      </c>
    </row>
    <row r="22240" spans="1:20" hidden="1" x14ac:dyDescent="0.25">
      <c r="A22240" s="11">
        <v>43124</v>
      </c>
      <c r="B22240" s="12" t="s">
        <v>39158</v>
      </c>
      <c r="C22240" s="12" t="s">
        <v>6</v>
      </c>
      <c r="D22240" s="12" t="s">
        <v>73</v>
      </c>
      <c r="E22240" s="13">
        <v>179</v>
      </c>
      <c r="F22240" s="13">
        <v>35</v>
      </c>
      <c r="G22240" s="13">
        <v>205</v>
      </c>
      <c r="H22240" s="13">
        <v>2.4</v>
      </c>
      <c r="I22240" s="13">
        <v>0</v>
      </c>
      <c r="J22240" s="14">
        <v>42667.820590277777</v>
      </c>
      <c r="K22240" s="12" t="s">
        <v>3</v>
      </c>
      <c r="L22240" s="15" t="s">
        <v>4</v>
      </c>
      <c r="M22240" s="17">
        <v>0</v>
      </c>
      <c r="N22240">
        <f t="shared" si="1388"/>
        <v>0</v>
      </c>
      <c r="O22240">
        <f t="shared" si="1389"/>
        <v>0</v>
      </c>
      <c r="P22240" s="19">
        <v>179</v>
      </c>
      <c r="Q22240" s="19">
        <v>35</v>
      </c>
      <c r="R22240" s="19">
        <v>0</v>
      </c>
      <c r="S22240">
        <f t="shared" si="1390"/>
        <v>0</v>
      </c>
      <c r="T22240">
        <f t="shared" si="1391"/>
        <v>2.3967265313750291E-3</v>
      </c>
    </row>
    <row r="22241" spans="1:20" hidden="1" x14ac:dyDescent="0.25">
      <c r="A22241" s="6">
        <v>13824</v>
      </c>
      <c r="B22241" s="7" t="s">
        <v>13820</v>
      </c>
      <c r="C22241" s="7" t="s">
        <v>1</v>
      </c>
      <c r="D22241" s="7" t="s">
        <v>46</v>
      </c>
      <c r="E22241" s="8">
        <v>92</v>
      </c>
      <c r="F22241" s="8">
        <v>26</v>
      </c>
      <c r="G22241" s="8">
        <v>256</v>
      </c>
      <c r="H22241" s="8">
        <v>2.4</v>
      </c>
      <c r="I22241" s="8">
        <v>0</v>
      </c>
      <c r="J22241" s="9">
        <v>42718.887488425928</v>
      </c>
      <c r="K22241" s="7" t="s">
        <v>3</v>
      </c>
      <c r="L22241" s="10" t="s">
        <v>4</v>
      </c>
      <c r="M22241" s="17">
        <v>0</v>
      </c>
      <c r="N22241">
        <f t="shared" si="1388"/>
        <v>0</v>
      </c>
      <c r="O22241">
        <f t="shared" si="1389"/>
        <v>1</v>
      </c>
      <c r="P22241" s="19">
        <v>92</v>
      </c>
      <c r="Q22241" s="19">
        <v>26</v>
      </c>
      <c r="R22241" s="19">
        <v>0</v>
      </c>
      <c r="S22241">
        <f t="shared" si="1390"/>
        <v>0</v>
      </c>
      <c r="T22241">
        <f t="shared" si="1391"/>
        <v>2.3908050175705281E-3</v>
      </c>
    </row>
    <row r="22242" spans="1:20" hidden="1" x14ac:dyDescent="0.25">
      <c r="A22242" s="11">
        <v>24335</v>
      </c>
      <c r="B22242" s="12" t="s">
        <v>24148</v>
      </c>
      <c r="C22242" s="12" t="s">
        <v>1</v>
      </c>
      <c r="D22242" s="12" t="s">
        <v>17</v>
      </c>
      <c r="E22242" s="13">
        <v>92</v>
      </c>
      <c r="F22242" s="13">
        <v>26</v>
      </c>
      <c r="G22242" s="13">
        <v>149</v>
      </c>
      <c r="H22242" s="13">
        <v>2.2000000000000002</v>
      </c>
      <c r="I22242" s="13">
        <v>0</v>
      </c>
      <c r="J22242" s="14">
        <v>42912.47896990741</v>
      </c>
      <c r="K22242" s="12" t="s">
        <v>3</v>
      </c>
      <c r="L22242" s="15" t="s">
        <v>4</v>
      </c>
      <c r="M22242" s="17">
        <v>0</v>
      </c>
      <c r="N22242">
        <f t="shared" si="1388"/>
        <v>0</v>
      </c>
      <c r="O22242">
        <f t="shared" si="1389"/>
        <v>1</v>
      </c>
      <c r="P22242" s="19">
        <v>92</v>
      </c>
      <c r="Q22242" s="19">
        <v>26</v>
      </c>
      <c r="R22242" s="19">
        <v>0</v>
      </c>
      <c r="S22242">
        <f t="shared" si="1390"/>
        <v>0</v>
      </c>
      <c r="T22242">
        <f t="shared" si="1391"/>
        <v>2.3908050175705281E-3</v>
      </c>
    </row>
    <row r="22243" spans="1:20" hidden="1" x14ac:dyDescent="0.25">
      <c r="A22243" s="11">
        <v>42980</v>
      </c>
      <c r="B22243" s="12" t="s">
        <v>39060</v>
      </c>
      <c r="C22243" s="12" t="s">
        <v>6</v>
      </c>
      <c r="D22243" s="12" t="s">
        <v>2</v>
      </c>
      <c r="E22243" s="13">
        <v>176</v>
      </c>
      <c r="F22243" s="13">
        <v>44</v>
      </c>
      <c r="G22243" s="13">
        <v>257</v>
      </c>
      <c r="H22243" s="13">
        <v>2.5</v>
      </c>
      <c r="I22243" s="13">
        <v>0</v>
      </c>
      <c r="J22243" s="14">
        <v>42719.83016203704</v>
      </c>
      <c r="K22243" s="12" t="s">
        <v>3</v>
      </c>
      <c r="L22243" s="15" t="s">
        <v>4</v>
      </c>
      <c r="M22243" s="17">
        <v>0</v>
      </c>
      <c r="N22243">
        <f t="shared" si="1388"/>
        <v>0</v>
      </c>
      <c r="O22243">
        <f t="shared" si="1389"/>
        <v>0</v>
      </c>
      <c r="P22243" s="19">
        <v>176</v>
      </c>
      <c r="Q22243" s="19">
        <v>44</v>
      </c>
      <c r="R22243" s="19">
        <v>0</v>
      </c>
      <c r="S22243">
        <f t="shared" si="1390"/>
        <v>0</v>
      </c>
      <c r="T22243">
        <f t="shared" si="1391"/>
        <v>2.3893808231655106E-3</v>
      </c>
    </row>
    <row r="22244" spans="1:20" hidden="1" x14ac:dyDescent="0.25">
      <c r="A22244" s="6">
        <v>35914</v>
      </c>
      <c r="B22244" s="7" t="s">
        <v>34246</v>
      </c>
      <c r="C22244" s="7" t="s">
        <v>6</v>
      </c>
      <c r="D22244" s="7" t="s">
        <v>19</v>
      </c>
      <c r="E22244" s="8">
        <v>182</v>
      </c>
      <c r="F22244" s="8">
        <v>21</v>
      </c>
      <c r="G22244" s="8">
        <v>633</v>
      </c>
      <c r="H22244" s="8">
        <v>2.2999999999999998</v>
      </c>
      <c r="I22244" s="8">
        <v>0</v>
      </c>
      <c r="J22244" s="9">
        <v>43095.692083333335</v>
      </c>
      <c r="K22244" s="7" t="s">
        <v>3</v>
      </c>
      <c r="L22244" s="10" t="s">
        <v>4</v>
      </c>
      <c r="M22244" s="17">
        <v>0</v>
      </c>
      <c r="N22244">
        <f t="shared" si="1388"/>
        <v>0</v>
      </c>
      <c r="O22244">
        <f t="shared" si="1389"/>
        <v>0</v>
      </c>
      <c r="P22244" s="19">
        <v>182</v>
      </c>
      <c r="Q22244" s="19">
        <v>21</v>
      </c>
      <c r="R22244" s="19">
        <v>0</v>
      </c>
      <c r="S22244">
        <f t="shared" si="1390"/>
        <v>0</v>
      </c>
      <c r="T22244">
        <f t="shared" si="1391"/>
        <v>2.3869530734288913E-3</v>
      </c>
    </row>
    <row r="22245" spans="1:20" hidden="1" x14ac:dyDescent="0.25">
      <c r="A22245" s="11">
        <v>10864</v>
      </c>
      <c r="B22245" s="12" t="s">
        <v>10865</v>
      </c>
      <c r="C22245" s="12" t="s">
        <v>6</v>
      </c>
      <c r="D22245" s="12" t="s">
        <v>2</v>
      </c>
      <c r="E22245" s="13">
        <v>175</v>
      </c>
      <c r="F22245" s="13">
        <v>47</v>
      </c>
      <c r="G22245" s="13">
        <v>111</v>
      </c>
      <c r="H22245" s="13">
        <v>1.8</v>
      </c>
      <c r="I22245" s="13">
        <v>0</v>
      </c>
      <c r="J22245" s="14">
        <v>43118.852141203701</v>
      </c>
      <c r="K22245" s="12" t="s">
        <v>3</v>
      </c>
      <c r="L22245" s="15" t="s">
        <v>4</v>
      </c>
      <c r="M22245" s="17">
        <v>0</v>
      </c>
      <c r="N22245">
        <f t="shared" si="1388"/>
        <v>0</v>
      </c>
      <c r="O22245">
        <f t="shared" si="1389"/>
        <v>0</v>
      </c>
      <c r="P22245" s="19">
        <v>175</v>
      </c>
      <c r="Q22245" s="19">
        <v>47</v>
      </c>
      <c r="R22245" s="19">
        <v>0</v>
      </c>
      <c r="S22245">
        <f t="shared" si="1390"/>
        <v>0</v>
      </c>
      <c r="T22245">
        <f t="shared" si="1391"/>
        <v>2.3869322537623376E-3</v>
      </c>
    </row>
    <row r="22246" spans="1:20" hidden="1" x14ac:dyDescent="0.25">
      <c r="A22246" s="11">
        <v>16710</v>
      </c>
      <c r="B22246" s="12" t="s">
        <v>16686</v>
      </c>
      <c r="C22246" s="12" t="s">
        <v>1</v>
      </c>
      <c r="D22246" s="12" t="s">
        <v>21</v>
      </c>
      <c r="E22246" s="13">
        <v>91</v>
      </c>
      <c r="F22246" s="13">
        <v>28</v>
      </c>
      <c r="G22246" s="13">
        <v>602</v>
      </c>
      <c r="H22246" s="13">
        <v>2.4</v>
      </c>
      <c r="I22246" s="13">
        <v>0</v>
      </c>
      <c r="J22246" s="14">
        <v>43065.609456018516</v>
      </c>
      <c r="K22246" s="12" t="s">
        <v>3</v>
      </c>
      <c r="L22246" s="15" t="s">
        <v>4</v>
      </c>
      <c r="M22246" s="17">
        <v>0</v>
      </c>
      <c r="N22246">
        <f t="shared" si="1388"/>
        <v>0</v>
      </c>
      <c r="O22246">
        <f t="shared" si="1389"/>
        <v>1</v>
      </c>
      <c r="P22246" s="19">
        <v>91</v>
      </c>
      <c r="Q22246" s="19">
        <v>28</v>
      </c>
      <c r="R22246" s="19">
        <v>0</v>
      </c>
      <c r="S22246">
        <f t="shared" si="1390"/>
        <v>0</v>
      </c>
      <c r="T22246">
        <f t="shared" si="1391"/>
        <v>2.3849326149362241E-3</v>
      </c>
    </row>
    <row r="22247" spans="1:20" hidden="1" x14ac:dyDescent="0.25">
      <c r="A22247" s="11">
        <v>52856</v>
      </c>
      <c r="B22247" s="12" t="s">
        <v>42876</v>
      </c>
      <c r="C22247" s="12" t="s">
        <v>6</v>
      </c>
      <c r="D22247" s="12" t="s">
        <v>73</v>
      </c>
      <c r="E22247" s="13">
        <v>104</v>
      </c>
      <c r="F22247" s="13">
        <v>310</v>
      </c>
      <c r="G22247" s="13">
        <v>302</v>
      </c>
      <c r="H22247" s="13">
        <v>3.2</v>
      </c>
      <c r="I22247" s="13">
        <v>0</v>
      </c>
      <c r="J22247" s="14">
        <v>42765.436099537037</v>
      </c>
      <c r="K22247" s="12" t="s">
        <v>3</v>
      </c>
      <c r="L22247" s="15" t="s">
        <v>4</v>
      </c>
      <c r="M22247" s="17">
        <v>0</v>
      </c>
      <c r="N22247">
        <f t="shared" si="1388"/>
        <v>0</v>
      </c>
      <c r="O22247">
        <f t="shared" si="1389"/>
        <v>0</v>
      </c>
      <c r="P22247" s="19">
        <v>104</v>
      </c>
      <c r="Q22247" s="19">
        <v>310</v>
      </c>
      <c r="R22247" s="19">
        <v>0</v>
      </c>
      <c r="S22247">
        <f t="shared" si="1390"/>
        <v>0</v>
      </c>
      <c r="T22247">
        <f t="shared" si="1391"/>
        <v>2.3842754876936276E-3</v>
      </c>
    </row>
    <row r="22248" spans="1:20" hidden="1" x14ac:dyDescent="0.25">
      <c r="A22248" s="11">
        <v>25257</v>
      </c>
      <c r="B22248" s="12" t="s">
        <v>25042</v>
      </c>
      <c r="C22248" s="12" t="s">
        <v>1</v>
      </c>
      <c r="D22248" s="12" t="s">
        <v>19</v>
      </c>
      <c r="E22248" s="13">
        <v>92</v>
      </c>
      <c r="F22248" s="13">
        <v>24</v>
      </c>
      <c r="G22248" s="13">
        <v>65</v>
      </c>
      <c r="H22248" s="13">
        <v>1.3</v>
      </c>
      <c r="I22248" s="13">
        <v>0</v>
      </c>
      <c r="J22248" s="14">
        <v>43073.568923611114</v>
      </c>
      <c r="K22248" s="12" t="s">
        <v>3</v>
      </c>
      <c r="L22248" s="15" t="s">
        <v>4</v>
      </c>
      <c r="M22248" s="17">
        <v>0</v>
      </c>
      <c r="N22248">
        <f t="shared" si="1388"/>
        <v>0</v>
      </c>
      <c r="O22248">
        <f t="shared" si="1389"/>
        <v>1</v>
      </c>
      <c r="P22248" s="19">
        <v>92</v>
      </c>
      <c r="Q22248" s="19">
        <v>24</v>
      </c>
      <c r="R22248" s="19">
        <v>0</v>
      </c>
      <c r="S22248">
        <f t="shared" si="1390"/>
        <v>0</v>
      </c>
      <c r="T22248">
        <f t="shared" si="1391"/>
        <v>2.3839573511082656E-3</v>
      </c>
    </row>
    <row r="22249" spans="1:20" hidden="1" x14ac:dyDescent="0.25">
      <c r="A22249" s="6">
        <v>48052</v>
      </c>
      <c r="B22249" s="7" t="s">
        <v>42126</v>
      </c>
      <c r="C22249" s="7" t="s">
        <v>6</v>
      </c>
      <c r="D22249" s="7" t="s">
        <v>11</v>
      </c>
      <c r="E22249" s="8">
        <v>182</v>
      </c>
      <c r="F22249" s="8">
        <v>20</v>
      </c>
      <c r="G22249" s="8">
        <v>118</v>
      </c>
      <c r="H22249" s="8">
        <v>0.6</v>
      </c>
      <c r="I22249" s="8">
        <v>0</v>
      </c>
      <c r="J22249" s="9">
        <v>43126.627650462964</v>
      </c>
      <c r="K22249" s="7" t="s">
        <v>3</v>
      </c>
      <c r="L22249" s="10" t="s">
        <v>4</v>
      </c>
      <c r="M22249" s="17">
        <v>0</v>
      </c>
      <c r="N22249">
        <f t="shared" si="1388"/>
        <v>0</v>
      </c>
      <c r="O22249">
        <f t="shared" si="1389"/>
        <v>0</v>
      </c>
      <c r="P22249" s="19">
        <v>182</v>
      </c>
      <c r="Q22249" s="19">
        <v>20</v>
      </c>
      <c r="R22249" s="19">
        <v>0</v>
      </c>
      <c r="S22249">
        <f t="shared" si="1390"/>
        <v>0</v>
      </c>
      <c r="T22249">
        <f t="shared" si="1391"/>
        <v>2.3835292401977598E-3</v>
      </c>
    </row>
    <row r="22250" spans="1:20" hidden="1" x14ac:dyDescent="0.25">
      <c r="A22250" s="11">
        <v>5351</v>
      </c>
      <c r="B22250" s="12" t="s">
        <v>5367</v>
      </c>
      <c r="C22250" s="12" t="s">
        <v>6</v>
      </c>
      <c r="D22250" s="12" t="s">
        <v>27</v>
      </c>
      <c r="E22250" s="13">
        <v>181</v>
      </c>
      <c r="F22250" s="13">
        <v>23</v>
      </c>
      <c r="G22250" s="13">
        <v>418</v>
      </c>
      <c r="H22250" s="13">
        <v>2.2999999999999998</v>
      </c>
      <c r="I22250" s="13">
        <v>0</v>
      </c>
      <c r="J22250" s="14">
        <v>43100.513483796298</v>
      </c>
      <c r="K22250" s="12" t="s">
        <v>3</v>
      </c>
      <c r="L22250" s="15" t="s">
        <v>4</v>
      </c>
      <c r="M22250" s="17">
        <v>0</v>
      </c>
      <c r="N22250">
        <f t="shared" si="1388"/>
        <v>0</v>
      </c>
      <c r="O22250">
        <f t="shared" si="1389"/>
        <v>0</v>
      </c>
      <c r="P22250" s="19">
        <v>181</v>
      </c>
      <c r="Q22250" s="19">
        <v>23</v>
      </c>
      <c r="R22250" s="19">
        <v>0</v>
      </c>
      <c r="S22250">
        <f t="shared" si="1390"/>
        <v>0</v>
      </c>
      <c r="T22250">
        <f t="shared" si="1391"/>
        <v>2.3810806707945872E-3</v>
      </c>
    </row>
    <row r="22251" spans="1:20" hidden="1" x14ac:dyDescent="0.25">
      <c r="A22251" s="6">
        <v>11756</v>
      </c>
      <c r="B22251" s="7" t="s">
        <v>11755</v>
      </c>
      <c r="C22251" s="7" t="s">
        <v>6</v>
      </c>
      <c r="D22251" s="7" t="s">
        <v>17</v>
      </c>
      <c r="E22251" s="8">
        <v>177</v>
      </c>
      <c r="F22251" s="8">
        <v>37</v>
      </c>
      <c r="G22251" s="8">
        <v>583</v>
      </c>
      <c r="H22251" s="8">
        <v>2.4</v>
      </c>
      <c r="I22251" s="8">
        <v>0</v>
      </c>
      <c r="J22251" s="9">
        <v>43066.660787037035</v>
      </c>
      <c r="K22251" s="7" t="s">
        <v>3</v>
      </c>
      <c r="L22251" s="10" t="s">
        <v>4</v>
      </c>
      <c r="M22251" s="17">
        <v>0</v>
      </c>
      <c r="N22251">
        <f t="shared" si="1388"/>
        <v>0</v>
      </c>
      <c r="O22251">
        <f t="shared" si="1389"/>
        <v>0</v>
      </c>
      <c r="P22251" s="19">
        <v>177</v>
      </c>
      <c r="Q22251" s="19">
        <v>37</v>
      </c>
      <c r="R22251" s="19">
        <v>0</v>
      </c>
      <c r="S22251">
        <f t="shared" si="1390"/>
        <v>0</v>
      </c>
      <c r="T22251">
        <f t="shared" si="1391"/>
        <v>2.3781340596441582E-3</v>
      </c>
    </row>
    <row r="22252" spans="1:20" hidden="1" x14ac:dyDescent="0.25">
      <c r="A22252" s="11">
        <v>27616</v>
      </c>
      <c r="B22252" s="12" t="s">
        <v>27347</v>
      </c>
      <c r="C22252" s="12" t="s">
        <v>1</v>
      </c>
      <c r="D22252" s="12" t="s">
        <v>11</v>
      </c>
      <c r="E22252" s="13">
        <v>90</v>
      </c>
      <c r="F22252" s="13">
        <v>29</v>
      </c>
      <c r="G22252" s="13">
        <v>75</v>
      </c>
      <c r="H22252" s="13">
        <v>2.4</v>
      </c>
      <c r="I22252" s="13">
        <v>0</v>
      </c>
      <c r="J22252" s="14">
        <v>42538.509016203701</v>
      </c>
      <c r="K22252" s="12" t="s">
        <v>3</v>
      </c>
      <c r="L22252" s="15" t="s">
        <v>4</v>
      </c>
      <c r="M22252" s="17">
        <v>0</v>
      </c>
      <c r="N22252">
        <f t="shared" si="1388"/>
        <v>0</v>
      </c>
      <c r="O22252">
        <f t="shared" si="1389"/>
        <v>1</v>
      </c>
      <c r="P22252" s="19">
        <v>90</v>
      </c>
      <c r="Q22252" s="19">
        <v>29</v>
      </c>
      <c r="R22252" s="19">
        <v>0</v>
      </c>
      <c r="S22252">
        <f t="shared" si="1390"/>
        <v>0</v>
      </c>
      <c r="T22252">
        <f t="shared" si="1391"/>
        <v>2.3756363790707891E-3</v>
      </c>
    </row>
    <row r="22253" spans="1:20" hidden="1" x14ac:dyDescent="0.25">
      <c r="A22253" s="11">
        <v>28244</v>
      </c>
      <c r="B22253" s="12" t="s">
        <v>27951</v>
      </c>
      <c r="C22253" s="12" t="s">
        <v>6</v>
      </c>
      <c r="D22253" s="12" t="s">
        <v>23</v>
      </c>
      <c r="E22253" s="13">
        <v>180</v>
      </c>
      <c r="F22253" s="13">
        <v>25</v>
      </c>
      <c r="G22253" s="13">
        <v>118</v>
      </c>
      <c r="H22253" s="13">
        <v>2.2000000000000002</v>
      </c>
      <c r="I22253" s="13">
        <v>0</v>
      </c>
      <c r="J22253" s="14">
        <v>43126.482094907406</v>
      </c>
      <c r="K22253" s="12" t="s">
        <v>3</v>
      </c>
      <c r="L22253" s="15" t="s">
        <v>4</v>
      </c>
      <c r="M22253" s="17">
        <v>0</v>
      </c>
      <c r="N22253">
        <f t="shared" si="1388"/>
        <v>0</v>
      </c>
      <c r="O22253">
        <f t="shared" si="1389"/>
        <v>0</v>
      </c>
      <c r="P22253" s="19">
        <v>180</v>
      </c>
      <c r="Q22253" s="19">
        <v>25</v>
      </c>
      <c r="R22253" s="19">
        <v>0</v>
      </c>
      <c r="S22253">
        <f t="shared" si="1390"/>
        <v>0</v>
      </c>
      <c r="T22253">
        <f t="shared" si="1391"/>
        <v>2.3752082681602832E-3</v>
      </c>
    </row>
    <row r="22254" spans="1:20" hidden="1" x14ac:dyDescent="0.25">
      <c r="A22254" s="11">
        <v>18697</v>
      </c>
      <c r="B22254" s="12" t="s">
        <v>18653</v>
      </c>
      <c r="C22254" s="12" t="s">
        <v>6</v>
      </c>
      <c r="D22254" s="12" t="s">
        <v>39</v>
      </c>
      <c r="E22254" s="13">
        <v>175</v>
      </c>
      <c r="F22254" s="13">
        <v>43</v>
      </c>
      <c r="G22254" s="13">
        <v>118</v>
      </c>
      <c r="H22254" s="13">
        <v>0.8</v>
      </c>
      <c r="I22254" s="13">
        <v>0</v>
      </c>
      <c r="J22254" s="14">
        <v>43126.716053240743</v>
      </c>
      <c r="K22254" s="12" t="s">
        <v>3</v>
      </c>
      <c r="L22254" s="15" t="s">
        <v>4</v>
      </c>
      <c r="M22254" s="17">
        <v>0</v>
      </c>
      <c r="N22254">
        <f t="shared" si="1388"/>
        <v>0</v>
      </c>
      <c r="O22254">
        <f t="shared" si="1389"/>
        <v>0</v>
      </c>
      <c r="P22254" s="19">
        <v>175</v>
      </c>
      <c r="Q22254" s="19">
        <v>43</v>
      </c>
      <c r="R22254" s="19">
        <v>0</v>
      </c>
      <c r="S22254">
        <f t="shared" si="1390"/>
        <v>0</v>
      </c>
      <c r="T22254">
        <f t="shared" si="1391"/>
        <v>2.3732369208378126E-3</v>
      </c>
    </row>
    <row r="22255" spans="1:20" hidden="1" x14ac:dyDescent="0.25">
      <c r="A22255" s="11">
        <v>42354</v>
      </c>
      <c r="B22255" s="12" t="s">
        <v>38630</v>
      </c>
      <c r="C22255" s="12" t="s">
        <v>6</v>
      </c>
      <c r="D22255" s="12" t="s">
        <v>27</v>
      </c>
      <c r="E22255" s="13">
        <v>179</v>
      </c>
      <c r="F22255" s="13">
        <v>28</v>
      </c>
      <c r="G22255" s="13">
        <v>118</v>
      </c>
      <c r="H22255" s="13">
        <v>1.4</v>
      </c>
      <c r="I22255" s="13">
        <v>0</v>
      </c>
      <c r="J22255" s="14">
        <v>43125.862685185188</v>
      </c>
      <c r="K22255" s="12" t="s">
        <v>3</v>
      </c>
      <c r="L22255" s="15" t="s">
        <v>4</v>
      </c>
      <c r="M22255" s="17">
        <v>0</v>
      </c>
      <c r="N22255">
        <f t="shared" si="1388"/>
        <v>0</v>
      </c>
      <c r="O22255">
        <f t="shared" si="1389"/>
        <v>0</v>
      </c>
      <c r="P22255" s="19">
        <v>179</v>
      </c>
      <c r="Q22255" s="19">
        <v>28</v>
      </c>
      <c r="R22255" s="19">
        <v>0</v>
      </c>
      <c r="S22255">
        <f t="shared" si="1390"/>
        <v>0</v>
      </c>
      <c r="T22255">
        <f t="shared" si="1391"/>
        <v>2.3727596987571102E-3</v>
      </c>
    </row>
    <row r="22256" spans="1:20" hidden="1" x14ac:dyDescent="0.25">
      <c r="A22256" s="11">
        <v>22531</v>
      </c>
      <c r="B22256" s="12" t="s">
        <v>22382</v>
      </c>
      <c r="C22256" s="12" t="s">
        <v>6</v>
      </c>
      <c r="D22256" s="12" t="s">
        <v>15</v>
      </c>
      <c r="E22256" s="13">
        <v>172</v>
      </c>
      <c r="F22256" s="13">
        <v>54</v>
      </c>
      <c r="G22256" s="13">
        <v>461</v>
      </c>
      <c r="H22256" s="13">
        <v>2.6</v>
      </c>
      <c r="I22256" s="13">
        <v>0</v>
      </c>
      <c r="J22256" s="14">
        <v>43100.603020833332</v>
      </c>
      <c r="K22256" s="12" t="s">
        <v>3</v>
      </c>
      <c r="L22256" s="15" t="s">
        <v>4</v>
      </c>
      <c r="M22256" s="17">
        <v>0</v>
      </c>
      <c r="N22256">
        <f t="shared" si="1388"/>
        <v>0</v>
      </c>
      <c r="O22256">
        <f t="shared" si="1389"/>
        <v>0</v>
      </c>
      <c r="P22256" s="19">
        <v>172</v>
      </c>
      <c r="Q22256" s="19">
        <v>54</v>
      </c>
      <c r="R22256" s="19">
        <v>0</v>
      </c>
      <c r="S22256">
        <f t="shared" si="1390"/>
        <v>0</v>
      </c>
      <c r="T22256">
        <f t="shared" si="1391"/>
        <v>2.3727388790905565E-3</v>
      </c>
    </row>
    <row r="22257" spans="1:20" x14ac:dyDescent="0.25">
      <c r="A22257" s="11">
        <v>16882</v>
      </c>
      <c r="B22257" s="12" t="s">
        <v>16858</v>
      </c>
      <c r="C22257" s="12" t="s">
        <v>1</v>
      </c>
      <c r="D22257" s="12" t="s">
        <v>23</v>
      </c>
      <c r="E22257" s="13">
        <v>90</v>
      </c>
      <c r="F22257" s="13">
        <v>28</v>
      </c>
      <c r="G22257" s="13">
        <v>103</v>
      </c>
      <c r="H22257" s="13">
        <v>0.6</v>
      </c>
      <c r="I22257" s="13">
        <v>0</v>
      </c>
      <c r="J22257" s="14">
        <v>43111.471006944441</v>
      </c>
      <c r="K22257" s="12" t="s">
        <v>3</v>
      </c>
      <c r="L22257" s="15" t="s">
        <v>4</v>
      </c>
      <c r="M22257" s="17">
        <v>0</v>
      </c>
      <c r="N22257">
        <f t="shared" si="1388"/>
        <v>0</v>
      </c>
      <c r="O22257">
        <f t="shared" si="1389"/>
        <v>1</v>
      </c>
      <c r="P22257" s="19">
        <v>90</v>
      </c>
      <c r="Q22257" s="19">
        <v>28</v>
      </c>
      <c r="R22257" s="19">
        <v>0</v>
      </c>
      <c r="S22257">
        <f t="shared" si="1390"/>
        <v>0</v>
      </c>
      <c r="T22257">
        <f t="shared" si="1391"/>
        <v>2.3722125458396576E-3</v>
      </c>
    </row>
    <row r="22258" spans="1:20" x14ac:dyDescent="0.25">
      <c r="A22258" s="6">
        <v>7516</v>
      </c>
      <c r="B22258" s="7" t="s">
        <v>7527</v>
      </c>
      <c r="C22258" s="7" t="s">
        <v>1</v>
      </c>
      <c r="D22258" s="7" t="s">
        <v>27</v>
      </c>
      <c r="E22258" s="8">
        <v>87</v>
      </c>
      <c r="F22258" s="8">
        <v>39</v>
      </c>
      <c r="G22258" s="8">
        <v>113</v>
      </c>
      <c r="H22258" s="8">
        <v>1.2</v>
      </c>
      <c r="I22258" s="8">
        <v>0</v>
      </c>
      <c r="J22258" s="9">
        <v>43121.506203703706</v>
      </c>
      <c r="K22258" s="7" t="s">
        <v>3</v>
      </c>
      <c r="L22258" s="10" t="s">
        <v>4</v>
      </c>
      <c r="M22258" s="17">
        <v>0</v>
      </c>
      <c r="N22258">
        <f t="shared" si="1388"/>
        <v>0</v>
      </c>
      <c r="O22258">
        <f t="shared" si="1389"/>
        <v>1</v>
      </c>
      <c r="P22258" s="19">
        <v>87</v>
      </c>
      <c r="Q22258" s="19">
        <v>39</v>
      </c>
      <c r="R22258" s="19">
        <v>0</v>
      </c>
      <c r="S22258">
        <f t="shared" si="1390"/>
        <v>0</v>
      </c>
      <c r="T22258">
        <f t="shared" si="1391"/>
        <v>2.3717145040924015E-3</v>
      </c>
    </row>
    <row r="22259" spans="1:20" x14ac:dyDescent="0.25">
      <c r="A22259" s="11">
        <v>41831</v>
      </c>
      <c r="B22259" s="12" t="s">
        <v>38266</v>
      </c>
      <c r="C22259" s="12" t="s">
        <v>1</v>
      </c>
      <c r="D22259" s="12" t="s">
        <v>39</v>
      </c>
      <c r="E22259" s="13">
        <v>92</v>
      </c>
      <c r="F22259" s="13">
        <v>20</v>
      </c>
      <c r="G22259" s="13">
        <v>104</v>
      </c>
      <c r="H22259" s="13">
        <v>0.6</v>
      </c>
      <c r="I22259" s="13">
        <v>0</v>
      </c>
      <c r="J22259" s="14">
        <v>43112.446226851855</v>
      </c>
      <c r="K22259" s="12" t="s">
        <v>3</v>
      </c>
      <c r="L22259" s="15" t="s">
        <v>4</v>
      </c>
      <c r="M22259" s="17">
        <v>0</v>
      </c>
      <c r="N22259">
        <f t="shared" si="1388"/>
        <v>0</v>
      </c>
      <c r="O22259">
        <f t="shared" si="1389"/>
        <v>1</v>
      </c>
      <c r="P22259" s="19">
        <v>92</v>
      </c>
      <c r="Q22259" s="19">
        <v>20</v>
      </c>
      <c r="R22259" s="19">
        <v>0</v>
      </c>
      <c r="S22259">
        <f t="shared" si="1390"/>
        <v>0</v>
      </c>
      <c r="T22259">
        <f t="shared" si="1391"/>
        <v>2.3702620181837403E-3</v>
      </c>
    </row>
    <row r="22260" spans="1:20" hidden="1" x14ac:dyDescent="0.25">
      <c r="A22260" s="6">
        <v>28158</v>
      </c>
      <c r="B22260" s="7" t="s">
        <v>27868</v>
      </c>
      <c r="C22260" s="7" t="s">
        <v>6</v>
      </c>
      <c r="D22260" s="7" t="s">
        <v>33</v>
      </c>
      <c r="E22260" s="8">
        <v>161</v>
      </c>
      <c r="F22260" s="8">
        <v>94</v>
      </c>
      <c r="G22260" s="8">
        <v>119</v>
      </c>
      <c r="H22260" s="8">
        <v>1.9</v>
      </c>
      <c r="I22260" s="8">
        <v>0</v>
      </c>
      <c r="J22260" s="9">
        <v>43127.811388888891</v>
      </c>
      <c r="K22260" s="7" t="s">
        <v>3</v>
      </c>
      <c r="L22260" s="10" t="s">
        <v>4</v>
      </c>
      <c r="M22260" s="17">
        <v>0</v>
      </c>
      <c r="N22260">
        <f t="shared" si="1388"/>
        <v>0</v>
      </c>
      <c r="O22260">
        <f t="shared" si="1389"/>
        <v>0</v>
      </c>
      <c r="P22260" s="19">
        <v>161</v>
      </c>
      <c r="Q22260" s="19">
        <v>94</v>
      </c>
      <c r="R22260" s="19">
        <v>0</v>
      </c>
      <c r="S22260">
        <f t="shared" si="1390"/>
        <v>0</v>
      </c>
      <c r="T22260">
        <f t="shared" si="1391"/>
        <v>2.3697714482735742E-3</v>
      </c>
    </row>
    <row r="22261" spans="1:20" hidden="1" x14ac:dyDescent="0.25">
      <c r="A22261" s="6">
        <v>5839</v>
      </c>
      <c r="B22261" s="7" t="s">
        <v>5854</v>
      </c>
      <c r="C22261" s="7" t="s">
        <v>6</v>
      </c>
      <c r="D22261" s="7" t="s">
        <v>2</v>
      </c>
      <c r="E22261" s="8">
        <v>176</v>
      </c>
      <c r="F22261" s="8">
        <v>37</v>
      </c>
      <c r="G22261" s="8">
        <v>664</v>
      </c>
      <c r="H22261" s="8">
        <v>2.4</v>
      </c>
      <c r="I22261" s="8">
        <v>0</v>
      </c>
      <c r="J22261" s="9">
        <v>43126.703194444446</v>
      </c>
      <c r="K22261" s="7" t="s">
        <v>3</v>
      </c>
      <c r="L22261" s="10" t="s">
        <v>4</v>
      </c>
      <c r="M22261" s="17">
        <v>0</v>
      </c>
      <c r="N22261">
        <f t="shared" si="1388"/>
        <v>0</v>
      </c>
      <c r="O22261">
        <f t="shared" si="1389"/>
        <v>0</v>
      </c>
      <c r="P22261" s="19">
        <v>176</v>
      </c>
      <c r="Q22261" s="19">
        <v>37</v>
      </c>
      <c r="R22261" s="19">
        <v>0</v>
      </c>
      <c r="S22261">
        <f t="shared" si="1390"/>
        <v>0</v>
      </c>
      <c r="T22261">
        <f t="shared" si="1391"/>
        <v>2.3654139905475917E-3</v>
      </c>
    </row>
    <row r="22262" spans="1:20" hidden="1" x14ac:dyDescent="0.25">
      <c r="A22262" s="11">
        <v>23508</v>
      </c>
      <c r="B22262" s="12" t="s">
        <v>23340</v>
      </c>
      <c r="C22262" s="12" t="s">
        <v>1</v>
      </c>
      <c r="D22262" s="12" t="s">
        <v>2</v>
      </c>
      <c r="E22262" s="13">
        <v>91</v>
      </c>
      <c r="F22262" s="13">
        <v>22</v>
      </c>
      <c r="G22262" s="13">
        <v>313</v>
      </c>
      <c r="H22262" s="13">
        <v>2.2999999999999998</v>
      </c>
      <c r="I22262" s="13">
        <v>0</v>
      </c>
      <c r="J22262" s="14">
        <v>42776.40898148148</v>
      </c>
      <c r="K22262" s="12" t="s">
        <v>3</v>
      </c>
      <c r="L22262" s="15" t="s">
        <v>4</v>
      </c>
      <c r="M22262" s="17">
        <v>0</v>
      </c>
      <c r="N22262">
        <f t="shared" si="1388"/>
        <v>0</v>
      </c>
      <c r="O22262">
        <f t="shared" si="1389"/>
        <v>1</v>
      </c>
      <c r="P22262" s="19">
        <v>91</v>
      </c>
      <c r="Q22262" s="19">
        <v>22</v>
      </c>
      <c r="R22262" s="19">
        <v>0</v>
      </c>
      <c r="S22262">
        <f t="shared" si="1390"/>
        <v>0</v>
      </c>
      <c r="T22262">
        <f t="shared" si="1391"/>
        <v>2.3643896155494367E-3</v>
      </c>
    </row>
    <row r="22263" spans="1:20" x14ac:dyDescent="0.25">
      <c r="A22263" s="11">
        <v>47540</v>
      </c>
      <c r="B22263" s="12" t="s">
        <v>41857</v>
      </c>
      <c r="C22263" s="12" t="s">
        <v>1</v>
      </c>
      <c r="D22263" s="12" t="s">
        <v>7</v>
      </c>
      <c r="E22263" s="13">
        <v>88</v>
      </c>
      <c r="F22263" s="13">
        <v>33</v>
      </c>
      <c r="G22263" s="13">
        <v>104</v>
      </c>
      <c r="H22263" s="13">
        <v>0.7</v>
      </c>
      <c r="I22263" s="13">
        <v>0</v>
      </c>
      <c r="J22263" s="14">
        <v>43111.780902777777</v>
      </c>
      <c r="K22263" s="12" t="s">
        <v>3</v>
      </c>
      <c r="L22263" s="15" t="s">
        <v>4</v>
      </c>
      <c r="M22263" s="17">
        <v>0</v>
      </c>
      <c r="N22263">
        <f t="shared" si="1388"/>
        <v>0</v>
      </c>
      <c r="O22263">
        <f t="shared" si="1389"/>
        <v>1</v>
      </c>
      <c r="P22263" s="19">
        <v>88</v>
      </c>
      <c r="Q22263" s="19">
        <v>33</v>
      </c>
      <c r="R22263" s="19">
        <v>0</v>
      </c>
      <c r="S22263">
        <f t="shared" si="1390"/>
        <v>0</v>
      </c>
      <c r="T22263">
        <f t="shared" si="1391"/>
        <v>2.3638915738021806E-3</v>
      </c>
    </row>
    <row r="22264" spans="1:20" x14ac:dyDescent="0.25">
      <c r="A22264" s="6">
        <v>15134</v>
      </c>
      <c r="B22264" s="7" t="s">
        <v>15120</v>
      </c>
      <c r="C22264" s="7" t="s">
        <v>1</v>
      </c>
      <c r="D22264" s="7" t="s">
        <v>17</v>
      </c>
      <c r="E22264" s="8">
        <v>77</v>
      </c>
      <c r="F22264" s="8">
        <v>73</v>
      </c>
      <c r="G22264" s="8">
        <v>622</v>
      </c>
      <c r="H22264" s="8">
        <v>2.6</v>
      </c>
      <c r="I22264" s="8">
        <v>0</v>
      </c>
      <c r="J22264" s="9">
        <v>43119.429895833331</v>
      </c>
      <c r="K22264" s="7" t="s">
        <v>3</v>
      </c>
      <c r="L22264" s="10" t="s">
        <v>4</v>
      </c>
      <c r="M22264" s="17">
        <v>0</v>
      </c>
      <c r="N22264">
        <f t="shared" si="1388"/>
        <v>0</v>
      </c>
      <c r="O22264">
        <f t="shared" si="1389"/>
        <v>1</v>
      </c>
      <c r="P22264" s="19">
        <v>77</v>
      </c>
      <c r="Q22264" s="19">
        <v>73</v>
      </c>
      <c r="R22264" s="19">
        <v>0</v>
      </c>
      <c r="S22264">
        <f t="shared" si="1390"/>
        <v>0</v>
      </c>
      <c r="T22264">
        <f t="shared" si="1391"/>
        <v>2.3609241429851983E-3</v>
      </c>
    </row>
    <row r="22265" spans="1:20" hidden="1" x14ac:dyDescent="0.25">
      <c r="A22265" s="11">
        <v>40587</v>
      </c>
      <c r="B22265" s="12" t="s">
        <v>37360</v>
      </c>
      <c r="C22265" s="12" t="s">
        <v>1</v>
      </c>
      <c r="D22265" s="12" t="s">
        <v>33</v>
      </c>
      <c r="E22265" s="13">
        <v>91</v>
      </c>
      <c r="F22265" s="13">
        <v>20</v>
      </c>
      <c r="G22265" s="13">
        <v>5</v>
      </c>
      <c r="H22265" s="13">
        <v>2.2999999999999998</v>
      </c>
      <c r="I22265" s="13">
        <v>0</v>
      </c>
      <c r="J22265" s="14">
        <v>42467.902256944442</v>
      </c>
      <c r="K22265" s="12" t="s">
        <v>3</v>
      </c>
      <c r="L22265" s="15" t="s">
        <v>4</v>
      </c>
      <c r="M22265" s="17">
        <v>0</v>
      </c>
      <c r="N22265">
        <f t="shared" si="1388"/>
        <v>0</v>
      </c>
      <c r="O22265">
        <f t="shared" si="1389"/>
        <v>1</v>
      </c>
      <c r="P22265" s="19">
        <v>91</v>
      </c>
      <c r="Q22265" s="19">
        <v>20</v>
      </c>
      <c r="R22265" s="19">
        <v>0</v>
      </c>
      <c r="S22265">
        <f t="shared" si="1390"/>
        <v>0</v>
      </c>
      <c r="T22265">
        <f t="shared" si="1391"/>
        <v>2.3575419490871738E-3</v>
      </c>
    </row>
    <row r="22266" spans="1:20" hidden="1" x14ac:dyDescent="0.25">
      <c r="A22266" s="6">
        <v>32260</v>
      </c>
      <c r="B22266" s="7" t="s">
        <v>31513</v>
      </c>
      <c r="C22266" s="7" t="s">
        <v>6</v>
      </c>
      <c r="D22266" s="7" t="s">
        <v>21</v>
      </c>
      <c r="E22266" s="8">
        <v>152</v>
      </c>
      <c r="F22266" s="8">
        <v>123</v>
      </c>
      <c r="G22266" s="8">
        <v>475</v>
      </c>
      <c r="H22266" s="8">
        <v>2.8</v>
      </c>
      <c r="I22266" s="8">
        <v>0</v>
      </c>
      <c r="J22266" s="9">
        <v>42938.813993055555</v>
      </c>
      <c r="K22266" s="7" t="s">
        <v>3</v>
      </c>
      <c r="L22266" s="10" t="s">
        <v>4</v>
      </c>
      <c r="M22266" s="17">
        <v>0</v>
      </c>
      <c r="N22266">
        <f t="shared" si="1388"/>
        <v>0</v>
      </c>
      <c r="O22266">
        <f t="shared" si="1389"/>
        <v>0</v>
      </c>
      <c r="P22266" s="19">
        <v>152</v>
      </c>
      <c r="Q22266" s="19">
        <v>123</v>
      </c>
      <c r="R22266" s="19">
        <v>0</v>
      </c>
      <c r="S22266">
        <f t="shared" si="1390"/>
        <v>0</v>
      </c>
      <c r="T22266">
        <f t="shared" si="1391"/>
        <v>2.3545819901072806E-3</v>
      </c>
    </row>
    <row r="22267" spans="1:20" hidden="1" x14ac:dyDescent="0.25">
      <c r="A22267" s="11">
        <v>47868</v>
      </c>
      <c r="B22267" s="12" t="s">
        <v>42034</v>
      </c>
      <c r="C22267" s="12" t="s">
        <v>6</v>
      </c>
      <c r="D22267" s="12" t="s">
        <v>19</v>
      </c>
      <c r="E22267" s="13">
        <v>160</v>
      </c>
      <c r="F22267" s="13">
        <v>93</v>
      </c>
      <c r="G22267" s="13">
        <v>533</v>
      </c>
      <c r="H22267" s="13">
        <v>2.7</v>
      </c>
      <c r="I22267" s="13">
        <v>0</v>
      </c>
      <c r="J22267" s="14">
        <v>43108.494444444441</v>
      </c>
      <c r="K22267" s="12" t="s">
        <v>3</v>
      </c>
      <c r="L22267" s="15" t="s">
        <v>4</v>
      </c>
      <c r="M22267" s="17">
        <v>0</v>
      </c>
      <c r="N22267">
        <f t="shared" si="1388"/>
        <v>0</v>
      </c>
      <c r="O22267">
        <f t="shared" si="1389"/>
        <v>0</v>
      </c>
      <c r="P22267" s="19">
        <v>160</v>
      </c>
      <c r="Q22267" s="19">
        <v>93</v>
      </c>
      <c r="R22267" s="19">
        <v>0</v>
      </c>
      <c r="S22267">
        <f t="shared" si="1390"/>
        <v>0</v>
      </c>
      <c r="T22267">
        <f t="shared" si="1391"/>
        <v>2.3536275459458758E-3</v>
      </c>
    </row>
    <row r="22268" spans="1:20" hidden="1" x14ac:dyDescent="0.25">
      <c r="A22268" s="6">
        <v>16775</v>
      </c>
      <c r="B22268" s="7" t="s">
        <v>16751</v>
      </c>
      <c r="C22268" s="7" t="s">
        <v>6</v>
      </c>
      <c r="D22268" s="7" t="s">
        <v>11</v>
      </c>
      <c r="E22268" s="8">
        <v>171</v>
      </c>
      <c r="F22268" s="8">
        <v>51</v>
      </c>
      <c r="G22268" s="8">
        <v>316</v>
      </c>
      <c r="H22268" s="8">
        <v>2.5</v>
      </c>
      <c r="I22268" s="8">
        <v>0</v>
      </c>
      <c r="J22268" s="9">
        <v>43002.879849537036</v>
      </c>
      <c r="K22268" s="7" t="s">
        <v>3</v>
      </c>
      <c r="L22268" s="10" t="s">
        <v>4</v>
      </c>
      <c r="M22268" s="17">
        <v>0</v>
      </c>
      <c r="N22268">
        <f t="shared" si="1388"/>
        <v>0</v>
      </c>
      <c r="O22268">
        <f t="shared" si="1389"/>
        <v>0</v>
      </c>
      <c r="P22268" s="19">
        <v>171</v>
      </c>
      <c r="Q22268" s="19">
        <v>51</v>
      </c>
      <c r="R22268" s="19">
        <v>0</v>
      </c>
      <c r="S22268">
        <f t="shared" si="1390"/>
        <v>0</v>
      </c>
      <c r="T22268">
        <f t="shared" si="1391"/>
        <v>2.3497473103005961E-3</v>
      </c>
    </row>
    <row r="22269" spans="1:20" hidden="1" x14ac:dyDescent="0.25">
      <c r="A22269" s="6">
        <v>10617</v>
      </c>
      <c r="B22269" s="7" t="s">
        <v>10619</v>
      </c>
      <c r="C22269" s="7" t="s">
        <v>1</v>
      </c>
      <c r="D22269" s="7" t="s">
        <v>33</v>
      </c>
      <c r="E22269" s="8">
        <v>80</v>
      </c>
      <c r="F22269" s="8">
        <v>58</v>
      </c>
      <c r="G22269" s="8">
        <v>71</v>
      </c>
      <c r="H22269" s="8">
        <v>1.2</v>
      </c>
      <c r="I22269" s="8">
        <v>0</v>
      </c>
      <c r="J22269" s="9">
        <v>43079.525185185186</v>
      </c>
      <c r="K22269" s="7" t="s">
        <v>3</v>
      </c>
      <c r="L22269" s="10" t="s">
        <v>4</v>
      </c>
      <c r="M22269" s="17">
        <v>0</v>
      </c>
      <c r="N22269">
        <f t="shared" si="1388"/>
        <v>0</v>
      </c>
      <c r="O22269">
        <f t="shared" si="1389"/>
        <v>1</v>
      </c>
      <c r="P22269" s="19">
        <v>80</v>
      </c>
      <c r="Q22269" s="19">
        <v>58</v>
      </c>
      <c r="R22269" s="19">
        <v>0</v>
      </c>
      <c r="S22269">
        <f t="shared" si="1390"/>
        <v>0</v>
      </c>
      <c r="T22269">
        <f t="shared" si="1391"/>
        <v>2.3477268518079289E-3</v>
      </c>
    </row>
    <row r="22270" spans="1:20" hidden="1" x14ac:dyDescent="0.25">
      <c r="A22270" s="6">
        <v>50303</v>
      </c>
      <c r="B22270" s="7" t="s">
        <v>42693</v>
      </c>
      <c r="C22270" s="7" t="s">
        <v>6</v>
      </c>
      <c r="D22270" s="7" t="s">
        <v>11</v>
      </c>
      <c r="E22270" s="8">
        <v>154</v>
      </c>
      <c r="F22270" s="8">
        <v>113</v>
      </c>
      <c r="G22270" s="8">
        <v>556</v>
      </c>
      <c r="H22270" s="8">
        <v>2.8</v>
      </c>
      <c r="I22270" s="8">
        <v>0</v>
      </c>
      <c r="J22270" s="9">
        <v>43120.693518518521</v>
      </c>
      <c r="K22270" s="7" t="s">
        <v>3</v>
      </c>
      <c r="L22270" s="10" t="s">
        <v>4</v>
      </c>
      <c r="M22270" s="17">
        <v>0</v>
      </c>
      <c r="N22270">
        <f t="shared" si="1388"/>
        <v>0</v>
      </c>
      <c r="O22270">
        <f t="shared" si="1389"/>
        <v>0</v>
      </c>
      <c r="P22270" s="19">
        <v>154</v>
      </c>
      <c r="Q22270" s="19">
        <v>113</v>
      </c>
      <c r="R22270" s="19">
        <v>0</v>
      </c>
      <c r="S22270">
        <f t="shared" si="1390"/>
        <v>0</v>
      </c>
      <c r="T22270">
        <f t="shared" si="1391"/>
        <v>2.3457837959891016E-3</v>
      </c>
    </row>
    <row r="22271" spans="1:20" hidden="1" x14ac:dyDescent="0.25">
      <c r="A22271" s="11">
        <v>12644</v>
      </c>
      <c r="B22271" s="12" t="s">
        <v>12642</v>
      </c>
      <c r="C22271" s="12" t="s">
        <v>6</v>
      </c>
      <c r="D22271" s="12" t="s">
        <v>7</v>
      </c>
      <c r="E22271" s="13">
        <v>179</v>
      </c>
      <c r="F22271" s="13">
        <v>20</v>
      </c>
      <c r="G22271" s="13">
        <v>107</v>
      </c>
      <c r="H22271" s="13">
        <v>1.3</v>
      </c>
      <c r="I22271" s="13">
        <v>0</v>
      </c>
      <c r="J22271" s="14">
        <v>43115.180324074077</v>
      </c>
      <c r="K22271" s="12" t="s">
        <v>3</v>
      </c>
      <c r="L22271" s="15" t="s">
        <v>4</v>
      </c>
      <c r="M22271" s="17">
        <v>0</v>
      </c>
      <c r="N22271">
        <f t="shared" si="1388"/>
        <v>0</v>
      </c>
      <c r="O22271">
        <f t="shared" si="1389"/>
        <v>0</v>
      </c>
      <c r="P22271" s="19">
        <v>179</v>
      </c>
      <c r="Q22271" s="19">
        <v>20</v>
      </c>
      <c r="R22271" s="19">
        <v>0</v>
      </c>
      <c r="S22271">
        <f t="shared" si="1390"/>
        <v>0</v>
      </c>
      <c r="T22271">
        <f t="shared" si="1391"/>
        <v>2.3453690329080599E-3</v>
      </c>
    </row>
    <row r="22272" spans="1:20" hidden="1" x14ac:dyDescent="0.25">
      <c r="A22272" s="11">
        <v>611</v>
      </c>
      <c r="B22272" s="12" t="s">
        <v>630</v>
      </c>
      <c r="C22272" s="12" t="s">
        <v>6</v>
      </c>
      <c r="D22272" s="12" t="s">
        <v>15</v>
      </c>
      <c r="E22272" s="13">
        <v>175</v>
      </c>
      <c r="F22272" s="13">
        <v>33</v>
      </c>
      <c r="G22272" s="13">
        <v>617</v>
      </c>
      <c r="H22272" s="13">
        <v>2.4</v>
      </c>
      <c r="I22272" s="13">
        <v>0</v>
      </c>
      <c r="J22272" s="14">
        <v>43117.003171296295</v>
      </c>
      <c r="K22272" s="12" t="s">
        <v>3</v>
      </c>
      <c r="L22272" s="15" t="s">
        <v>4</v>
      </c>
      <c r="M22272" s="17">
        <v>0</v>
      </c>
      <c r="N22272">
        <f t="shared" si="1388"/>
        <v>0</v>
      </c>
      <c r="O22272">
        <f t="shared" si="1389"/>
        <v>0</v>
      </c>
      <c r="P22272" s="19">
        <v>175</v>
      </c>
      <c r="Q22272" s="19">
        <v>33</v>
      </c>
      <c r="R22272" s="19">
        <v>0</v>
      </c>
      <c r="S22272">
        <f t="shared" si="1390"/>
        <v>0</v>
      </c>
      <c r="T22272">
        <f t="shared" si="1391"/>
        <v>2.3389985885264998E-3</v>
      </c>
    </row>
    <row r="22273" spans="1:20" hidden="1" x14ac:dyDescent="0.25">
      <c r="A22273" s="6">
        <v>1589</v>
      </c>
      <c r="B22273" s="7" t="s">
        <v>1609</v>
      </c>
      <c r="C22273" s="7" t="s">
        <v>6</v>
      </c>
      <c r="D22273" s="7" t="s">
        <v>7</v>
      </c>
      <c r="E22273" s="8">
        <v>175</v>
      </c>
      <c r="F22273" s="8">
        <v>32</v>
      </c>
      <c r="G22273" s="8">
        <v>435</v>
      </c>
      <c r="H22273" s="8">
        <v>2.4</v>
      </c>
      <c r="I22273" s="8">
        <v>0</v>
      </c>
      <c r="J22273" s="9">
        <v>42898.028761574074</v>
      </c>
      <c r="K22273" s="7" t="s">
        <v>3</v>
      </c>
      <c r="L22273" s="10" t="s">
        <v>4</v>
      </c>
      <c r="M22273" s="17">
        <v>0</v>
      </c>
      <c r="N22273">
        <f t="shared" si="1388"/>
        <v>0</v>
      </c>
      <c r="O22273">
        <f t="shared" si="1389"/>
        <v>0</v>
      </c>
      <c r="P22273" s="19">
        <v>175</v>
      </c>
      <c r="Q22273" s="19">
        <v>32</v>
      </c>
      <c r="R22273" s="19">
        <v>0</v>
      </c>
      <c r="S22273">
        <f t="shared" si="1390"/>
        <v>0</v>
      </c>
      <c r="T22273">
        <f t="shared" si="1391"/>
        <v>2.3355747552953683E-3</v>
      </c>
    </row>
    <row r="22274" spans="1:20" hidden="1" x14ac:dyDescent="0.25">
      <c r="A22274" s="11">
        <v>15444</v>
      </c>
      <c r="B22274" s="12" t="s">
        <v>15430</v>
      </c>
      <c r="C22274" s="12" t="s">
        <v>6</v>
      </c>
      <c r="D22274" s="12" t="s">
        <v>39</v>
      </c>
      <c r="E22274" s="13">
        <v>177</v>
      </c>
      <c r="F22274" s="13">
        <v>24</v>
      </c>
      <c r="G22274" s="13">
        <v>3</v>
      </c>
      <c r="H22274" s="13">
        <v>2.2999999999999998</v>
      </c>
      <c r="I22274" s="13">
        <v>0</v>
      </c>
      <c r="J22274" s="14">
        <v>42466.430937500001</v>
      </c>
      <c r="K22274" s="12" t="s">
        <v>3</v>
      </c>
      <c r="L22274" s="15" t="s">
        <v>4</v>
      </c>
      <c r="M22274" s="17">
        <v>0</v>
      </c>
      <c r="N22274">
        <f t="shared" ref="N22274:N22337" si="1392">IF(C22274="保密",1,0)</f>
        <v>0</v>
      </c>
      <c r="O22274">
        <f t="shared" ref="O22274:O22337" si="1393">IF(C22274="女",1,0)</f>
        <v>0</v>
      </c>
      <c r="P22274" s="19">
        <v>177</v>
      </c>
      <c r="Q22274" s="19">
        <v>24</v>
      </c>
      <c r="R22274" s="19">
        <v>0</v>
      </c>
      <c r="S22274">
        <f t="shared" ref="S22274:S22337" si="1394">IF(G22274&gt;666,1,0)</f>
        <v>0</v>
      </c>
      <c r="T22274">
        <f t="shared" ref="T22274:T22337" si="1395">N22274*$AB$5+O22274*$AB$6+P22274*$AB$7+Q22274*$AB$8+R22274*$AB$9+S22274*$AB$10</f>
        <v>2.3336242276394518E-3</v>
      </c>
    </row>
    <row r="22275" spans="1:20" hidden="1" x14ac:dyDescent="0.25">
      <c r="A22275" s="6">
        <v>38227</v>
      </c>
      <c r="B22275" s="7" t="s">
        <v>35700</v>
      </c>
      <c r="C22275" s="7" t="s">
        <v>1</v>
      </c>
      <c r="D22275" s="7" t="s">
        <v>7</v>
      </c>
      <c r="E22275" s="8">
        <v>89</v>
      </c>
      <c r="F22275" s="8">
        <v>20</v>
      </c>
      <c r="G22275" s="8">
        <v>84</v>
      </c>
      <c r="H22275" s="8">
        <v>1.2</v>
      </c>
      <c r="I22275" s="8">
        <v>0</v>
      </c>
      <c r="J22275" s="9">
        <v>43091.999351851853</v>
      </c>
      <c r="K22275" s="7" t="s">
        <v>3</v>
      </c>
      <c r="L22275" s="10" t="s">
        <v>4</v>
      </c>
      <c r="M22275" s="17">
        <v>0</v>
      </c>
      <c r="N22275">
        <f t="shared" si="1392"/>
        <v>0</v>
      </c>
      <c r="O22275">
        <f t="shared" si="1393"/>
        <v>1</v>
      </c>
      <c r="P22275" s="19">
        <v>89</v>
      </c>
      <c r="Q22275" s="19">
        <v>20</v>
      </c>
      <c r="R22275" s="19">
        <v>0</v>
      </c>
      <c r="S22275">
        <f t="shared" si="1394"/>
        <v>0</v>
      </c>
      <c r="T22275">
        <f t="shared" si="1395"/>
        <v>2.3321018108940403E-3</v>
      </c>
    </row>
    <row r="22276" spans="1:20" hidden="1" x14ac:dyDescent="0.25">
      <c r="A22276" s="11">
        <v>25981</v>
      </c>
      <c r="B22276" s="12" t="s">
        <v>25748</v>
      </c>
      <c r="C22276" s="12" t="s">
        <v>6</v>
      </c>
      <c r="D22276" s="12" t="s">
        <v>33</v>
      </c>
      <c r="E22276" s="13">
        <v>176</v>
      </c>
      <c r="F22276" s="13">
        <v>27</v>
      </c>
      <c r="G22276" s="13">
        <v>524</v>
      </c>
      <c r="H22276" s="13">
        <v>2.4</v>
      </c>
      <c r="I22276" s="13">
        <v>0</v>
      </c>
      <c r="J22276" s="14">
        <v>42987.620115740741</v>
      </c>
      <c r="K22276" s="12" t="s">
        <v>3</v>
      </c>
      <c r="L22276" s="15" t="s">
        <v>4</v>
      </c>
      <c r="M22276" s="17">
        <v>0</v>
      </c>
      <c r="N22276">
        <f t="shared" si="1392"/>
        <v>0</v>
      </c>
      <c r="O22276">
        <f t="shared" si="1393"/>
        <v>0</v>
      </c>
      <c r="P22276" s="19">
        <v>176</v>
      </c>
      <c r="Q22276" s="19">
        <v>27</v>
      </c>
      <c r="R22276" s="19">
        <v>0</v>
      </c>
      <c r="S22276">
        <f t="shared" si="1394"/>
        <v>0</v>
      </c>
      <c r="T22276">
        <f t="shared" si="1395"/>
        <v>2.3311756582362789E-3</v>
      </c>
    </row>
    <row r="22277" spans="1:20" hidden="1" x14ac:dyDescent="0.25">
      <c r="A22277" s="11">
        <v>29266</v>
      </c>
      <c r="B22277" s="12" t="s">
        <v>28880</v>
      </c>
      <c r="C22277" s="12" t="s">
        <v>6</v>
      </c>
      <c r="D22277" s="12" t="s">
        <v>19</v>
      </c>
      <c r="E22277" s="13">
        <v>167</v>
      </c>
      <c r="F22277" s="13">
        <v>60</v>
      </c>
      <c r="G22277" s="13">
        <v>182</v>
      </c>
      <c r="H22277" s="13">
        <v>2.6</v>
      </c>
      <c r="I22277" s="13">
        <v>0</v>
      </c>
      <c r="J22277" s="14">
        <v>42645.335960648146</v>
      </c>
      <c r="K22277" s="12" t="s">
        <v>3</v>
      </c>
      <c r="L22277" s="15" t="s">
        <v>4</v>
      </c>
      <c r="M22277" s="17">
        <v>0</v>
      </c>
      <c r="N22277">
        <f t="shared" si="1392"/>
        <v>0</v>
      </c>
      <c r="O22277">
        <f t="shared" si="1393"/>
        <v>0</v>
      </c>
      <c r="P22277" s="19">
        <v>167</v>
      </c>
      <c r="Q22277" s="19">
        <v>60</v>
      </c>
      <c r="R22277" s="19">
        <v>0</v>
      </c>
      <c r="S22277">
        <f t="shared" si="1394"/>
        <v>0</v>
      </c>
      <c r="T22277">
        <f t="shared" si="1395"/>
        <v>2.3296815329945106E-3</v>
      </c>
    </row>
    <row r="22278" spans="1:20" hidden="1" x14ac:dyDescent="0.25">
      <c r="A22278" s="6">
        <v>33596</v>
      </c>
      <c r="B22278" s="7" t="s">
        <v>32601</v>
      </c>
      <c r="C22278" s="7" t="s">
        <v>1</v>
      </c>
      <c r="D22278" s="7" t="s">
        <v>73</v>
      </c>
      <c r="E22278" s="8">
        <v>88</v>
      </c>
      <c r="F22278" s="8">
        <v>23</v>
      </c>
      <c r="G22278" s="8">
        <v>303</v>
      </c>
      <c r="H22278" s="8">
        <v>2.2999999999999998</v>
      </c>
      <c r="I22278" s="8">
        <v>0</v>
      </c>
      <c r="J22278" s="9">
        <v>42908.423379629632</v>
      </c>
      <c r="K22278" s="7" t="s">
        <v>3</v>
      </c>
      <c r="L22278" s="10" t="s">
        <v>4</v>
      </c>
      <c r="M22278" s="17">
        <v>0</v>
      </c>
      <c r="N22278">
        <f t="shared" si="1392"/>
        <v>0</v>
      </c>
      <c r="O22278">
        <f t="shared" si="1393"/>
        <v>1</v>
      </c>
      <c r="P22278" s="19">
        <v>88</v>
      </c>
      <c r="Q22278" s="19">
        <v>23</v>
      </c>
      <c r="R22278" s="19">
        <v>0</v>
      </c>
      <c r="S22278">
        <f t="shared" si="1394"/>
        <v>0</v>
      </c>
      <c r="T22278">
        <f t="shared" si="1395"/>
        <v>2.3296532414908678E-3</v>
      </c>
    </row>
    <row r="22279" spans="1:20" hidden="1" x14ac:dyDescent="0.25">
      <c r="A22279" s="11">
        <v>23499</v>
      </c>
      <c r="B22279" s="12" t="s">
        <v>23331</v>
      </c>
      <c r="C22279" s="12" t="s">
        <v>6</v>
      </c>
      <c r="D22279" s="12" t="s">
        <v>7</v>
      </c>
      <c r="E22279" s="13">
        <v>176</v>
      </c>
      <c r="F22279" s="13">
        <v>26</v>
      </c>
      <c r="G22279" s="13">
        <v>119</v>
      </c>
      <c r="H22279" s="13">
        <v>0.8</v>
      </c>
      <c r="I22279" s="13">
        <v>0</v>
      </c>
      <c r="J22279" s="14">
        <v>43127.794351851851</v>
      </c>
      <c r="K22279" s="12" t="s">
        <v>3</v>
      </c>
      <c r="L22279" s="15" t="s">
        <v>4</v>
      </c>
      <c r="M22279" s="17">
        <v>0</v>
      </c>
      <c r="N22279">
        <f t="shared" si="1392"/>
        <v>0</v>
      </c>
      <c r="O22279">
        <f t="shared" si="1393"/>
        <v>0</v>
      </c>
      <c r="P22279" s="19">
        <v>176</v>
      </c>
      <c r="Q22279" s="19">
        <v>26</v>
      </c>
      <c r="R22279" s="19">
        <v>0</v>
      </c>
      <c r="S22279">
        <f t="shared" si="1394"/>
        <v>0</v>
      </c>
      <c r="T22279">
        <f t="shared" si="1395"/>
        <v>2.3277518250051478E-3</v>
      </c>
    </row>
    <row r="22280" spans="1:20" x14ac:dyDescent="0.25">
      <c r="A22280" s="11">
        <v>10691</v>
      </c>
      <c r="B22280" s="12" t="s">
        <v>10692</v>
      </c>
      <c r="C22280" s="12" t="s">
        <v>1</v>
      </c>
      <c r="D22280" s="12" t="s">
        <v>21</v>
      </c>
      <c r="E22280" s="13">
        <v>85</v>
      </c>
      <c r="F22280" s="13">
        <v>33</v>
      </c>
      <c r="G22280" s="13">
        <v>111</v>
      </c>
      <c r="H22280" s="13">
        <v>1.4</v>
      </c>
      <c r="I22280" s="13">
        <v>0</v>
      </c>
      <c r="J22280" s="14">
        <v>43118.723912037036</v>
      </c>
      <c r="K22280" s="12" t="s">
        <v>3</v>
      </c>
      <c r="L22280" s="15" t="s">
        <v>4</v>
      </c>
      <c r="M22280" s="17">
        <v>0</v>
      </c>
      <c r="N22280">
        <f t="shared" si="1392"/>
        <v>0</v>
      </c>
      <c r="O22280">
        <f t="shared" si="1393"/>
        <v>1</v>
      </c>
      <c r="P22280" s="19">
        <v>85</v>
      </c>
      <c r="Q22280" s="19">
        <v>33</v>
      </c>
      <c r="R22280" s="19">
        <v>0</v>
      </c>
      <c r="S22280">
        <f t="shared" si="1394"/>
        <v>0</v>
      </c>
      <c r="T22280">
        <f t="shared" si="1395"/>
        <v>2.3257313665124802E-3</v>
      </c>
    </row>
    <row r="22281" spans="1:20" x14ac:dyDescent="0.25">
      <c r="A22281" s="6">
        <v>1895</v>
      </c>
      <c r="B22281" s="7" t="s">
        <v>1916</v>
      </c>
      <c r="C22281" s="7" t="s">
        <v>1</v>
      </c>
      <c r="D22281" s="7" t="s">
        <v>11</v>
      </c>
      <c r="E22281" s="8">
        <v>86</v>
      </c>
      <c r="F22281" s="8">
        <v>29</v>
      </c>
      <c r="G22281" s="8">
        <v>363</v>
      </c>
      <c r="H22281" s="8">
        <v>0.9</v>
      </c>
      <c r="I22281" s="8">
        <v>0</v>
      </c>
      <c r="J22281" s="9">
        <v>43125.779085648152</v>
      </c>
      <c r="K22281" s="7" t="s">
        <v>3</v>
      </c>
      <c r="L22281" s="10" t="s">
        <v>4</v>
      </c>
      <c r="M22281" s="17">
        <v>0</v>
      </c>
      <c r="N22281">
        <f t="shared" si="1392"/>
        <v>0</v>
      </c>
      <c r="O22281">
        <f t="shared" si="1393"/>
        <v>1</v>
      </c>
      <c r="P22281" s="19">
        <v>86</v>
      </c>
      <c r="Q22281" s="19">
        <v>29</v>
      </c>
      <c r="R22281" s="19">
        <v>0</v>
      </c>
      <c r="S22281">
        <f t="shared" si="1394"/>
        <v>0</v>
      </c>
      <c r="T22281">
        <f t="shared" si="1395"/>
        <v>2.3247561026845222E-3</v>
      </c>
    </row>
    <row r="22282" spans="1:20" hidden="1" x14ac:dyDescent="0.25">
      <c r="A22282" s="11">
        <v>23727</v>
      </c>
      <c r="B22282" s="12" t="s">
        <v>23554</v>
      </c>
      <c r="C22282" s="12" t="s">
        <v>6</v>
      </c>
      <c r="D22282" s="12" t="s">
        <v>33</v>
      </c>
      <c r="E22282" s="13">
        <v>156</v>
      </c>
      <c r="F22282" s="13">
        <v>99</v>
      </c>
      <c r="G22282" s="13">
        <v>100</v>
      </c>
      <c r="H22282" s="13">
        <v>2.7</v>
      </c>
      <c r="I22282" s="13">
        <v>0</v>
      </c>
      <c r="J22282" s="14">
        <v>42563.632349537038</v>
      </c>
      <c r="K22282" s="12" t="s">
        <v>3</v>
      </c>
      <c r="L22282" s="15" t="s">
        <v>4</v>
      </c>
      <c r="M22282" s="17">
        <v>0</v>
      </c>
      <c r="N22282">
        <f t="shared" si="1392"/>
        <v>0</v>
      </c>
      <c r="O22282">
        <f t="shared" si="1393"/>
        <v>0</v>
      </c>
      <c r="P22282" s="19">
        <v>156</v>
      </c>
      <c r="Q22282" s="19">
        <v>99</v>
      </c>
      <c r="R22282" s="19">
        <v>0</v>
      </c>
      <c r="S22282">
        <f t="shared" si="1394"/>
        <v>0</v>
      </c>
      <c r="T22282">
        <f t="shared" si="1395"/>
        <v>2.3232902689463973E-3</v>
      </c>
    </row>
    <row r="22283" spans="1:20" hidden="1" x14ac:dyDescent="0.25">
      <c r="A22283" s="6">
        <v>23744</v>
      </c>
      <c r="B22283" s="7" t="s">
        <v>23570</v>
      </c>
      <c r="C22283" s="7" t="s">
        <v>1</v>
      </c>
      <c r="D22283" s="7" t="s">
        <v>19</v>
      </c>
      <c r="E22283" s="8">
        <v>88</v>
      </c>
      <c r="F22283" s="8">
        <v>21</v>
      </c>
      <c r="G22283" s="8">
        <v>20</v>
      </c>
      <c r="H22283" s="8">
        <v>0.6</v>
      </c>
      <c r="I22283" s="8">
        <v>0</v>
      </c>
      <c r="J22283" s="9">
        <v>43028.672002314815</v>
      </c>
      <c r="K22283" s="7" t="s">
        <v>3</v>
      </c>
      <c r="L22283" s="10" t="s">
        <v>4</v>
      </c>
      <c r="M22283" s="17">
        <v>0</v>
      </c>
      <c r="N22283">
        <f t="shared" si="1392"/>
        <v>0</v>
      </c>
      <c r="O22283">
        <f t="shared" si="1393"/>
        <v>1</v>
      </c>
      <c r="P22283" s="19">
        <v>88</v>
      </c>
      <c r="Q22283" s="19">
        <v>21</v>
      </c>
      <c r="R22283" s="19">
        <v>0</v>
      </c>
      <c r="S22283">
        <f t="shared" si="1394"/>
        <v>0</v>
      </c>
      <c r="T22283">
        <f t="shared" si="1395"/>
        <v>2.3228055750286053E-3</v>
      </c>
    </row>
    <row r="22284" spans="1:20" hidden="1" x14ac:dyDescent="0.25">
      <c r="A22284" s="6">
        <v>42896</v>
      </c>
      <c r="B22284" s="7" t="s">
        <v>39005</v>
      </c>
      <c r="C22284" s="7" t="s">
        <v>6</v>
      </c>
      <c r="D22284" s="7" t="s">
        <v>23</v>
      </c>
      <c r="E22284" s="8">
        <v>177</v>
      </c>
      <c r="F22284" s="8">
        <v>20</v>
      </c>
      <c r="G22284" s="8">
        <v>237</v>
      </c>
      <c r="H22284" s="8">
        <v>2.2999999999999998</v>
      </c>
      <c r="I22284" s="8">
        <v>0</v>
      </c>
      <c r="J22284" s="9">
        <v>42699.911099537036</v>
      </c>
      <c r="K22284" s="7" t="s">
        <v>3</v>
      </c>
      <c r="L22284" s="10" t="s">
        <v>4</v>
      </c>
      <c r="M22284" s="17">
        <v>0</v>
      </c>
      <c r="N22284">
        <f t="shared" si="1392"/>
        <v>0</v>
      </c>
      <c r="O22284">
        <f t="shared" si="1393"/>
        <v>0</v>
      </c>
      <c r="P22284" s="19">
        <v>177</v>
      </c>
      <c r="Q22284" s="19">
        <v>20</v>
      </c>
      <c r="R22284" s="19">
        <v>0</v>
      </c>
      <c r="S22284">
        <f t="shared" si="1394"/>
        <v>0</v>
      </c>
      <c r="T22284">
        <f t="shared" si="1395"/>
        <v>2.3199288947149265E-3</v>
      </c>
    </row>
    <row r="22285" spans="1:20" hidden="1" x14ac:dyDescent="0.25">
      <c r="A22285" s="6">
        <v>17155</v>
      </c>
      <c r="B22285" s="7" t="s">
        <v>17130</v>
      </c>
      <c r="C22285" s="7" t="s">
        <v>1</v>
      </c>
      <c r="D22285" s="7" t="s">
        <v>17</v>
      </c>
      <c r="E22285" s="8">
        <v>88</v>
      </c>
      <c r="F22285" s="8">
        <v>20</v>
      </c>
      <c r="G22285" s="8">
        <v>489</v>
      </c>
      <c r="H22285" s="8">
        <v>2.2999999999999998</v>
      </c>
      <c r="I22285" s="8">
        <v>0</v>
      </c>
      <c r="J22285" s="9">
        <v>43042.425891203704</v>
      </c>
      <c r="K22285" s="7" t="s">
        <v>3</v>
      </c>
      <c r="L22285" s="10" t="s">
        <v>4</v>
      </c>
      <c r="M22285" s="17">
        <v>0</v>
      </c>
      <c r="N22285">
        <f t="shared" si="1392"/>
        <v>0</v>
      </c>
      <c r="O22285">
        <f t="shared" si="1393"/>
        <v>1</v>
      </c>
      <c r="P22285" s="19">
        <v>88</v>
      </c>
      <c r="Q22285" s="19">
        <v>20</v>
      </c>
      <c r="R22285" s="19">
        <v>0</v>
      </c>
      <c r="S22285">
        <f t="shared" si="1394"/>
        <v>0</v>
      </c>
      <c r="T22285">
        <f t="shared" si="1395"/>
        <v>2.3193817417974738E-3</v>
      </c>
    </row>
    <row r="22286" spans="1:20" x14ac:dyDescent="0.25">
      <c r="A22286" s="6">
        <v>13691</v>
      </c>
      <c r="B22286" s="7" t="s">
        <v>13687</v>
      </c>
      <c r="C22286" s="7" t="s">
        <v>1</v>
      </c>
      <c r="D22286" s="7" t="s">
        <v>23</v>
      </c>
      <c r="E22286" s="8">
        <v>74</v>
      </c>
      <c r="F22286" s="8">
        <v>70</v>
      </c>
      <c r="G22286" s="8">
        <v>100</v>
      </c>
      <c r="H22286" s="8">
        <v>1.2</v>
      </c>
      <c r="I22286" s="8">
        <v>0</v>
      </c>
      <c r="J22286" s="9">
        <v>43108.609085648146</v>
      </c>
      <c r="K22286" s="7" t="s">
        <v>3</v>
      </c>
      <c r="L22286" s="10" t="s">
        <v>4</v>
      </c>
      <c r="M22286" s="17">
        <v>0</v>
      </c>
      <c r="N22286">
        <f t="shared" si="1392"/>
        <v>0</v>
      </c>
      <c r="O22286">
        <f t="shared" si="1393"/>
        <v>1</v>
      </c>
      <c r="P22286" s="19">
        <v>74</v>
      </c>
      <c r="Q22286" s="19">
        <v>70</v>
      </c>
      <c r="R22286" s="19">
        <v>0</v>
      </c>
      <c r="S22286">
        <f t="shared" si="1394"/>
        <v>0</v>
      </c>
      <c r="T22286">
        <f t="shared" si="1395"/>
        <v>2.312492436002104E-3</v>
      </c>
    </row>
    <row r="22287" spans="1:20" hidden="1" x14ac:dyDescent="0.25">
      <c r="A22287" s="6">
        <v>5648</v>
      </c>
      <c r="B22287" s="7" t="s">
        <v>5664</v>
      </c>
      <c r="C22287" s="7" t="s">
        <v>6</v>
      </c>
      <c r="D22287" s="7" t="s">
        <v>33</v>
      </c>
      <c r="E22287" s="8">
        <v>132</v>
      </c>
      <c r="F22287" s="8">
        <v>185</v>
      </c>
      <c r="G22287" s="8">
        <v>360</v>
      </c>
      <c r="H22287" s="8">
        <v>1.8</v>
      </c>
      <c r="I22287" s="8">
        <v>0</v>
      </c>
      <c r="J22287" s="9">
        <v>43123.518518518518</v>
      </c>
      <c r="K22287" s="7" t="s">
        <v>3</v>
      </c>
      <c r="L22287" s="10" t="s">
        <v>4</v>
      </c>
      <c r="M22287" s="17">
        <v>0</v>
      </c>
      <c r="N22287">
        <f t="shared" si="1392"/>
        <v>0</v>
      </c>
      <c r="O22287">
        <f t="shared" si="1393"/>
        <v>0</v>
      </c>
      <c r="P22287" s="19">
        <v>132</v>
      </c>
      <c r="Q22287" s="19">
        <v>185</v>
      </c>
      <c r="R22287" s="19">
        <v>0</v>
      </c>
      <c r="S22287">
        <f t="shared" si="1394"/>
        <v>0</v>
      </c>
      <c r="T22287">
        <f t="shared" si="1395"/>
        <v>2.3124582685060857E-3</v>
      </c>
    </row>
    <row r="22288" spans="1:20" hidden="1" x14ac:dyDescent="0.25">
      <c r="A22288" s="11">
        <v>41780</v>
      </c>
      <c r="B22288" s="12" t="s">
        <v>38231</v>
      </c>
      <c r="C22288" s="12" t="s">
        <v>6</v>
      </c>
      <c r="D22288" s="12" t="s">
        <v>15</v>
      </c>
      <c r="E22288" s="13">
        <v>172</v>
      </c>
      <c r="F22288" s="13">
        <v>36</v>
      </c>
      <c r="G22288" s="13">
        <v>653</v>
      </c>
      <c r="H22288" s="13">
        <v>2.4</v>
      </c>
      <c r="I22288" s="13">
        <v>0</v>
      </c>
      <c r="J22288" s="14">
        <v>43115.765879629631</v>
      </c>
      <c r="K22288" s="12" t="s">
        <v>3</v>
      </c>
      <c r="L22288" s="15" t="s">
        <v>4</v>
      </c>
      <c r="M22288" s="17">
        <v>0</v>
      </c>
      <c r="N22288">
        <f t="shared" si="1392"/>
        <v>0</v>
      </c>
      <c r="O22288">
        <f t="shared" si="1393"/>
        <v>0</v>
      </c>
      <c r="P22288" s="19">
        <v>172</v>
      </c>
      <c r="Q22288" s="19">
        <v>36</v>
      </c>
      <c r="R22288" s="19">
        <v>0</v>
      </c>
      <c r="S22288">
        <f t="shared" si="1394"/>
        <v>0</v>
      </c>
      <c r="T22288">
        <f t="shared" si="1395"/>
        <v>2.3111098809301938E-3</v>
      </c>
    </row>
    <row r="22289" spans="1:20" x14ac:dyDescent="0.25">
      <c r="A22289" s="6">
        <v>39285</v>
      </c>
      <c r="B22289" s="7" t="s">
        <v>36409</v>
      </c>
      <c r="C22289" s="7" t="s">
        <v>1</v>
      </c>
      <c r="D22289" s="7" t="s">
        <v>46</v>
      </c>
      <c r="E22289" s="8">
        <v>86</v>
      </c>
      <c r="F22289" s="8">
        <v>25</v>
      </c>
      <c r="G22289" s="8">
        <v>428</v>
      </c>
      <c r="H22289" s="8">
        <v>2.2999999999999998</v>
      </c>
      <c r="I22289" s="8">
        <v>0</v>
      </c>
      <c r="J22289" s="9">
        <v>43112.719618055555</v>
      </c>
      <c r="K22289" s="7" t="s">
        <v>3</v>
      </c>
      <c r="L22289" s="10" t="s">
        <v>4</v>
      </c>
      <c r="M22289" s="17">
        <v>0</v>
      </c>
      <c r="N22289">
        <f t="shared" si="1392"/>
        <v>0</v>
      </c>
      <c r="O22289">
        <f t="shared" si="1393"/>
        <v>1</v>
      </c>
      <c r="P22289" s="19">
        <v>86</v>
      </c>
      <c r="Q22289" s="19">
        <v>25</v>
      </c>
      <c r="R22289" s="19">
        <v>0</v>
      </c>
      <c r="S22289">
        <f t="shared" si="1394"/>
        <v>0</v>
      </c>
      <c r="T22289">
        <f t="shared" si="1395"/>
        <v>2.3110607697599968E-3</v>
      </c>
    </row>
    <row r="22290" spans="1:20" hidden="1" x14ac:dyDescent="0.25">
      <c r="A22290" s="6">
        <v>10903</v>
      </c>
      <c r="B22290" s="7" t="s">
        <v>10904</v>
      </c>
      <c r="C22290" s="7" t="s">
        <v>6</v>
      </c>
      <c r="D22290" s="7" t="s">
        <v>2</v>
      </c>
      <c r="E22290" s="8">
        <v>171</v>
      </c>
      <c r="F22290" s="8">
        <v>39</v>
      </c>
      <c r="G22290" s="8">
        <v>116</v>
      </c>
      <c r="H22290" s="8">
        <v>1.2</v>
      </c>
      <c r="I22290" s="8">
        <v>0</v>
      </c>
      <c r="J22290" s="9">
        <v>43124.564965277779</v>
      </c>
      <c r="K22290" s="7" t="s">
        <v>3</v>
      </c>
      <c r="L22290" s="10" t="s">
        <v>4</v>
      </c>
      <c r="M22290" s="17">
        <v>0</v>
      </c>
      <c r="N22290">
        <f t="shared" si="1392"/>
        <v>0</v>
      </c>
      <c r="O22290">
        <f t="shared" si="1393"/>
        <v>0</v>
      </c>
      <c r="P22290" s="19">
        <v>171</v>
      </c>
      <c r="Q22290" s="19">
        <v>39</v>
      </c>
      <c r="R22290" s="19">
        <v>0</v>
      </c>
      <c r="S22290">
        <f t="shared" si="1394"/>
        <v>0</v>
      </c>
      <c r="T22290">
        <f t="shared" si="1395"/>
        <v>2.3086613115270208E-3</v>
      </c>
    </row>
    <row r="22291" spans="1:20" hidden="1" x14ac:dyDescent="0.25">
      <c r="A22291" s="6">
        <v>33112</v>
      </c>
      <c r="B22291" s="7" t="s">
        <v>32227</v>
      </c>
      <c r="C22291" s="7" t="s">
        <v>6</v>
      </c>
      <c r="D22291" s="7" t="s">
        <v>21</v>
      </c>
      <c r="E22291" s="8">
        <v>163</v>
      </c>
      <c r="F22291" s="8">
        <v>68</v>
      </c>
      <c r="G22291" s="8">
        <v>220</v>
      </c>
      <c r="H22291" s="8">
        <v>2.6</v>
      </c>
      <c r="I22291" s="8">
        <v>0</v>
      </c>
      <c r="J22291" s="9">
        <v>42683.79954861111</v>
      </c>
      <c r="K22291" s="7" t="s">
        <v>3</v>
      </c>
      <c r="L22291" s="10" t="s">
        <v>4</v>
      </c>
      <c r="M22291" s="17">
        <v>0</v>
      </c>
      <c r="N22291">
        <f t="shared" si="1392"/>
        <v>0</v>
      </c>
      <c r="O22291">
        <f t="shared" si="1393"/>
        <v>0</v>
      </c>
      <c r="P22291" s="19">
        <v>163</v>
      </c>
      <c r="Q22291" s="19">
        <v>68</v>
      </c>
      <c r="R22291" s="19">
        <v>0</v>
      </c>
      <c r="S22291">
        <f t="shared" si="1394"/>
        <v>0</v>
      </c>
      <c r="T22291">
        <f t="shared" si="1395"/>
        <v>2.3061919224572941E-3</v>
      </c>
    </row>
    <row r="22292" spans="1:20" hidden="1" x14ac:dyDescent="0.25">
      <c r="A22292" s="6">
        <v>19526</v>
      </c>
      <c r="B22292" s="7" t="s">
        <v>19464</v>
      </c>
      <c r="C22292" s="7" t="s">
        <v>6</v>
      </c>
      <c r="D22292" s="7" t="s">
        <v>19</v>
      </c>
      <c r="E22292" s="8">
        <v>175</v>
      </c>
      <c r="F22292" s="8">
        <v>23</v>
      </c>
      <c r="G22292" s="8">
        <v>458</v>
      </c>
      <c r="H22292" s="8">
        <v>2.2999999999999998</v>
      </c>
      <c r="I22292" s="8">
        <v>0</v>
      </c>
      <c r="J22292" s="9">
        <v>43116.489131944443</v>
      </c>
      <c r="K22292" s="7" t="s">
        <v>3</v>
      </c>
      <c r="L22292" s="10" t="s">
        <v>4</v>
      </c>
      <c r="M22292" s="17">
        <v>0</v>
      </c>
      <c r="N22292">
        <f t="shared" si="1392"/>
        <v>0</v>
      </c>
      <c r="O22292">
        <f t="shared" si="1393"/>
        <v>0</v>
      </c>
      <c r="P22292" s="19">
        <v>175</v>
      </c>
      <c r="Q22292" s="19">
        <v>23</v>
      </c>
      <c r="R22292" s="19">
        <v>0</v>
      </c>
      <c r="S22292">
        <f t="shared" si="1394"/>
        <v>0</v>
      </c>
      <c r="T22292">
        <f t="shared" si="1395"/>
        <v>2.304760256215187E-3</v>
      </c>
    </row>
    <row r="22293" spans="1:20" hidden="1" x14ac:dyDescent="0.25">
      <c r="A22293" s="6">
        <v>9950</v>
      </c>
      <c r="B22293" s="7" t="s">
        <v>9956</v>
      </c>
      <c r="C22293" s="7" t="s">
        <v>6</v>
      </c>
      <c r="D22293" s="7" t="s">
        <v>7</v>
      </c>
      <c r="E22293" s="8">
        <v>174</v>
      </c>
      <c r="F22293" s="8">
        <v>25</v>
      </c>
      <c r="G22293" s="8">
        <v>97</v>
      </c>
      <c r="H22293" s="8">
        <v>1.2</v>
      </c>
      <c r="I22293" s="8">
        <v>0</v>
      </c>
      <c r="J22293" s="9">
        <v>43105.01966435185</v>
      </c>
      <c r="K22293" s="7" t="s">
        <v>3</v>
      </c>
      <c r="L22293" s="10" t="s">
        <v>4</v>
      </c>
      <c r="M22293" s="17">
        <v>0</v>
      </c>
      <c r="N22293">
        <f t="shared" si="1392"/>
        <v>0</v>
      </c>
      <c r="O22293">
        <f t="shared" si="1393"/>
        <v>0</v>
      </c>
      <c r="P22293" s="19">
        <v>174</v>
      </c>
      <c r="Q22293" s="19">
        <v>25</v>
      </c>
      <c r="R22293" s="19">
        <v>0</v>
      </c>
      <c r="S22293">
        <f t="shared" si="1394"/>
        <v>0</v>
      </c>
      <c r="T22293">
        <f t="shared" si="1395"/>
        <v>2.298887853580883E-3</v>
      </c>
    </row>
    <row r="22294" spans="1:20" hidden="1" x14ac:dyDescent="0.25">
      <c r="A22294" s="6">
        <v>28671</v>
      </c>
      <c r="B22294" s="7" t="s">
        <v>28343</v>
      </c>
      <c r="C22294" s="7" t="s">
        <v>6</v>
      </c>
      <c r="D22294" s="7" t="s">
        <v>23</v>
      </c>
      <c r="E22294" s="8">
        <v>160</v>
      </c>
      <c r="F22294" s="8">
        <v>77</v>
      </c>
      <c r="G22294" s="8">
        <v>119</v>
      </c>
      <c r="H22294" s="8">
        <v>1.5</v>
      </c>
      <c r="I22294" s="8">
        <v>0</v>
      </c>
      <c r="J22294" s="9">
        <v>43127.75439814815</v>
      </c>
      <c r="K22294" s="7" t="s">
        <v>3</v>
      </c>
      <c r="L22294" s="10" t="s">
        <v>4</v>
      </c>
      <c r="M22294" s="17">
        <v>0</v>
      </c>
      <c r="N22294">
        <f t="shared" si="1392"/>
        <v>0</v>
      </c>
      <c r="O22294">
        <f t="shared" si="1393"/>
        <v>0</v>
      </c>
      <c r="P22294" s="19">
        <v>160</v>
      </c>
      <c r="Q22294" s="19">
        <v>77</v>
      </c>
      <c r="R22294" s="19">
        <v>0</v>
      </c>
      <c r="S22294">
        <f t="shared" si="1394"/>
        <v>0</v>
      </c>
      <c r="T22294">
        <f t="shared" si="1395"/>
        <v>2.2988462142477756E-3</v>
      </c>
    </row>
    <row r="22295" spans="1:20" hidden="1" x14ac:dyDescent="0.25">
      <c r="A22295" s="11">
        <v>18706</v>
      </c>
      <c r="B22295" s="12" t="s">
        <v>18661</v>
      </c>
      <c r="C22295" s="12" t="s">
        <v>6</v>
      </c>
      <c r="D22295" s="12" t="s">
        <v>73</v>
      </c>
      <c r="E22295" s="13">
        <v>175</v>
      </c>
      <c r="F22295" s="13">
        <v>21</v>
      </c>
      <c r="G22295" s="13">
        <v>119</v>
      </c>
      <c r="H22295" s="13">
        <v>0.7</v>
      </c>
      <c r="I22295" s="13">
        <v>0</v>
      </c>
      <c r="J22295" s="14">
        <v>43127.354548611111</v>
      </c>
      <c r="K22295" s="12" t="s">
        <v>3</v>
      </c>
      <c r="L22295" s="15" t="s">
        <v>4</v>
      </c>
      <c r="M22295" s="17">
        <v>0</v>
      </c>
      <c r="N22295">
        <f t="shared" si="1392"/>
        <v>0</v>
      </c>
      <c r="O22295">
        <f t="shared" si="1393"/>
        <v>0</v>
      </c>
      <c r="P22295" s="19">
        <v>175</v>
      </c>
      <c r="Q22295" s="19">
        <v>21</v>
      </c>
      <c r="R22295" s="19">
        <v>0</v>
      </c>
      <c r="S22295">
        <f t="shared" si="1394"/>
        <v>0</v>
      </c>
      <c r="T22295">
        <f t="shared" si="1395"/>
        <v>2.2979125897529245E-3</v>
      </c>
    </row>
    <row r="22296" spans="1:20" hidden="1" x14ac:dyDescent="0.25">
      <c r="A22296" s="6">
        <v>32906</v>
      </c>
      <c r="B22296" s="7" t="s">
        <v>32070</v>
      </c>
      <c r="C22296" s="7" t="s">
        <v>1</v>
      </c>
      <c r="D22296" s="7" t="s">
        <v>2</v>
      </c>
      <c r="E22296" s="8">
        <v>79</v>
      </c>
      <c r="F22296" s="8">
        <v>47</v>
      </c>
      <c r="G22296" s="8">
        <v>20</v>
      </c>
      <c r="H22296" s="8">
        <v>0.8</v>
      </c>
      <c r="I22296" s="8">
        <v>0</v>
      </c>
      <c r="J22296" s="9">
        <v>43028.571087962962</v>
      </c>
      <c r="K22296" s="7" t="s">
        <v>3</v>
      </c>
      <c r="L22296" s="10" t="s">
        <v>4</v>
      </c>
      <c r="M22296" s="17">
        <v>0</v>
      </c>
      <c r="N22296">
        <f t="shared" si="1392"/>
        <v>0</v>
      </c>
      <c r="O22296">
        <f t="shared" si="1393"/>
        <v>1</v>
      </c>
      <c r="P22296" s="19">
        <v>79</v>
      </c>
      <c r="Q22296" s="19">
        <v>47</v>
      </c>
      <c r="R22296" s="19">
        <v>0</v>
      </c>
      <c r="S22296">
        <f t="shared" si="1394"/>
        <v>0</v>
      </c>
      <c r="T22296">
        <f t="shared" si="1395"/>
        <v>2.2973446171689182E-3</v>
      </c>
    </row>
    <row r="22297" spans="1:20" hidden="1" x14ac:dyDescent="0.25">
      <c r="A22297" s="6">
        <v>23571</v>
      </c>
      <c r="B22297" s="7" t="s">
        <v>23402</v>
      </c>
      <c r="C22297" s="7" t="s">
        <v>6</v>
      </c>
      <c r="D22297" s="7" t="s">
        <v>46</v>
      </c>
      <c r="E22297" s="8">
        <v>158</v>
      </c>
      <c r="F22297" s="8">
        <v>83</v>
      </c>
      <c r="G22297" s="8">
        <v>119</v>
      </c>
      <c r="H22297" s="8">
        <v>1.7</v>
      </c>
      <c r="I22297" s="8">
        <v>0</v>
      </c>
      <c r="J22297" s="9">
        <v>43127.635451388887</v>
      </c>
      <c r="K22297" s="7" t="s">
        <v>3</v>
      </c>
      <c r="L22297" s="10" t="s">
        <v>4</v>
      </c>
      <c r="M22297" s="17">
        <v>0</v>
      </c>
      <c r="N22297">
        <f t="shared" si="1392"/>
        <v>0</v>
      </c>
      <c r="O22297">
        <f t="shared" si="1393"/>
        <v>0</v>
      </c>
      <c r="P22297" s="19">
        <v>158</v>
      </c>
      <c r="Q22297" s="19">
        <v>83</v>
      </c>
      <c r="R22297" s="19">
        <v>0</v>
      </c>
      <c r="S22297">
        <f t="shared" si="1394"/>
        <v>0</v>
      </c>
      <c r="T22297">
        <f t="shared" si="1395"/>
        <v>2.29394907544143E-3</v>
      </c>
    </row>
    <row r="22298" spans="1:20" hidden="1" x14ac:dyDescent="0.25">
      <c r="A22298" s="6">
        <v>39301</v>
      </c>
      <c r="B22298" s="7" t="s">
        <v>36422</v>
      </c>
      <c r="C22298" s="7" t="s">
        <v>6</v>
      </c>
      <c r="D22298" s="7" t="s">
        <v>39</v>
      </c>
      <c r="E22298" s="8">
        <v>171</v>
      </c>
      <c r="F22298" s="8">
        <v>34</v>
      </c>
      <c r="G22298" s="8">
        <v>534</v>
      </c>
      <c r="H22298" s="8">
        <v>2.4</v>
      </c>
      <c r="I22298" s="8">
        <v>0</v>
      </c>
      <c r="J22298" s="9">
        <v>43078.99291666667</v>
      </c>
      <c r="K22298" s="7" t="s">
        <v>3</v>
      </c>
      <c r="L22298" s="10" t="s">
        <v>4</v>
      </c>
      <c r="M22298" s="17">
        <v>0</v>
      </c>
      <c r="N22298">
        <f t="shared" si="1392"/>
        <v>0</v>
      </c>
      <c r="O22298">
        <f t="shared" si="1393"/>
        <v>0</v>
      </c>
      <c r="P22298" s="19">
        <v>171</v>
      </c>
      <c r="Q22298" s="19">
        <v>34</v>
      </c>
      <c r="R22298" s="19">
        <v>0</v>
      </c>
      <c r="S22298">
        <f t="shared" si="1394"/>
        <v>0</v>
      </c>
      <c r="T22298">
        <f t="shared" si="1395"/>
        <v>2.2915421453713644E-3</v>
      </c>
    </row>
    <row r="22299" spans="1:20" hidden="1" x14ac:dyDescent="0.25">
      <c r="A22299" s="11">
        <v>10735</v>
      </c>
      <c r="B22299" s="12" t="s">
        <v>10736</v>
      </c>
      <c r="C22299" s="12" t="s">
        <v>6</v>
      </c>
      <c r="D22299" s="12" t="s">
        <v>73</v>
      </c>
      <c r="E22299" s="13">
        <v>158</v>
      </c>
      <c r="F22299" s="13">
        <v>82</v>
      </c>
      <c r="G22299" s="13">
        <v>75</v>
      </c>
      <c r="H22299" s="13">
        <v>2.7</v>
      </c>
      <c r="I22299" s="13">
        <v>0</v>
      </c>
      <c r="J22299" s="14">
        <v>42718.883402777778</v>
      </c>
      <c r="K22299" s="12" t="s">
        <v>3</v>
      </c>
      <c r="L22299" s="15" t="s">
        <v>4</v>
      </c>
      <c r="M22299" s="17">
        <v>0</v>
      </c>
      <c r="N22299">
        <f t="shared" si="1392"/>
        <v>0</v>
      </c>
      <c r="O22299">
        <f t="shared" si="1393"/>
        <v>0</v>
      </c>
      <c r="P22299" s="19">
        <v>158</v>
      </c>
      <c r="Q22299" s="19">
        <v>82</v>
      </c>
      <c r="R22299" s="19">
        <v>0</v>
      </c>
      <c r="S22299">
        <f t="shared" si="1394"/>
        <v>0</v>
      </c>
      <c r="T22299">
        <f t="shared" si="1395"/>
        <v>2.2905252422102985E-3</v>
      </c>
    </row>
    <row r="22300" spans="1:20" hidden="1" x14ac:dyDescent="0.25">
      <c r="A22300" s="11">
        <v>13258</v>
      </c>
      <c r="B22300" s="12" t="s">
        <v>13256</v>
      </c>
      <c r="C22300" s="12" t="s">
        <v>6</v>
      </c>
      <c r="D22300" s="12" t="s">
        <v>7</v>
      </c>
      <c r="E22300" s="13">
        <v>173</v>
      </c>
      <c r="F22300" s="13">
        <v>26</v>
      </c>
      <c r="G22300" s="13">
        <v>115</v>
      </c>
      <c r="H22300" s="13">
        <v>1.2</v>
      </c>
      <c r="I22300" s="13">
        <v>0</v>
      </c>
      <c r="J22300" s="14">
        <v>43123.622430555559</v>
      </c>
      <c r="K22300" s="12" t="s">
        <v>3</v>
      </c>
      <c r="L22300" s="15" t="s">
        <v>4</v>
      </c>
      <c r="M22300" s="17">
        <v>0</v>
      </c>
      <c r="N22300">
        <f t="shared" si="1392"/>
        <v>0</v>
      </c>
      <c r="O22300">
        <f t="shared" si="1393"/>
        <v>0</v>
      </c>
      <c r="P22300" s="19">
        <v>173</v>
      </c>
      <c r="Q22300" s="19">
        <v>26</v>
      </c>
      <c r="R22300" s="19">
        <v>0</v>
      </c>
      <c r="S22300">
        <f t="shared" si="1394"/>
        <v>0</v>
      </c>
      <c r="T22300">
        <f t="shared" si="1395"/>
        <v>2.2895916177154479E-3</v>
      </c>
    </row>
    <row r="22301" spans="1:20" hidden="1" x14ac:dyDescent="0.25">
      <c r="A22301" s="11">
        <v>16774</v>
      </c>
      <c r="B22301" s="12" t="s">
        <v>16750</v>
      </c>
      <c r="C22301" s="12" t="s">
        <v>6</v>
      </c>
      <c r="D22301" s="12" t="s">
        <v>2</v>
      </c>
      <c r="E22301" s="13">
        <v>173</v>
      </c>
      <c r="F22301" s="13">
        <v>24</v>
      </c>
      <c r="G22301" s="13">
        <v>119</v>
      </c>
      <c r="H22301" s="13">
        <v>0.5</v>
      </c>
      <c r="I22301" s="13">
        <v>0</v>
      </c>
      <c r="J22301" s="14">
        <v>43126.874131944445</v>
      </c>
      <c r="K22301" s="12" t="s">
        <v>3</v>
      </c>
      <c r="L22301" s="15" t="s">
        <v>4</v>
      </c>
      <c r="M22301" s="17">
        <v>0</v>
      </c>
      <c r="N22301">
        <f t="shared" si="1392"/>
        <v>0</v>
      </c>
      <c r="O22301">
        <f t="shared" si="1393"/>
        <v>0</v>
      </c>
      <c r="P22301" s="19">
        <v>173</v>
      </c>
      <c r="Q22301" s="19">
        <v>24</v>
      </c>
      <c r="R22301" s="19">
        <v>0</v>
      </c>
      <c r="S22301">
        <f t="shared" si="1394"/>
        <v>0</v>
      </c>
      <c r="T22301">
        <f t="shared" si="1395"/>
        <v>2.2827439512531854E-3</v>
      </c>
    </row>
    <row r="22302" spans="1:20" hidden="1" x14ac:dyDescent="0.25">
      <c r="A22302" s="11">
        <v>17290</v>
      </c>
      <c r="B22302" s="12" t="s">
        <v>17264</v>
      </c>
      <c r="C22302" s="12" t="s">
        <v>6</v>
      </c>
      <c r="D22302" s="12" t="s">
        <v>11</v>
      </c>
      <c r="E22302" s="13">
        <v>166</v>
      </c>
      <c r="F22302" s="13">
        <v>49</v>
      </c>
      <c r="G22302" s="13">
        <v>114</v>
      </c>
      <c r="H22302" s="13">
        <v>0.7</v>
      </c>
      <c r="I22302" s="13">
        <v>0</v>
      </c>
      <c r="J22302" s="14">
        <v>43122.499305555553</v>
      </c>
      <c r="K22302" s="12" t="s">
        <v>3</v>
      </c>
      <c r="L22302" s="15" t="s">
        <v>4</v>
      </c>
      <c r="M22302" s="17">
        <v>0</v>
      </c>
      <c r="N22302">
        <f t="shared" si="1392"/>
        <v>0</v>
      </c>
      <c r="O22302">
        <f t="shared" si="1393"/>
        <v>0</v>
      </c>
      <c r="P22302" s="19">
        <v>166</v>
      </c>
      <c r="Q22302" s="19">
        <v>49</v>
      </c>
      <c r="R22302" s="19">
        <v>0</v>
      </c>
      <c r="S22302">
        <f t="shared" si="1394"/>
        <v>0</v>
      </c>
      <c r="T22302">
        <f t="shared" si="1395"/>
        <v>2.2792992983555003E-3</v>
      </c>
    </row>
    <row r="22303" spans="1:20" x14ac:dyDescent="0.25">
      <c r="A22303" s="11">
        <v>15916</v>
      </c>
      <c r="B22303" s="12" t="s">
        <v>15900</v>
      </c>
      <c r="C22303" s="12" t="s">
        <v>1</v>
      </c>
      <c r="D22303" s="12" t="s">
        <v>2</v>
      </c>
      <c r="E22303" s="13">
        <v>80</v>
      </c>
      <c r="F22303" s="13">
        <v>38</v>
      </c>
      <c r="G22303" s="13">
        <v>119</v>
      </c>
      <c r="H22303" s="13">
        <v>0.6</v>
      </c>
      <c r="I22303" s="13">
        <v>0</v>
      </c>
      <c r="J22303" s="14">
        <v>43127.645405092589</v>
      </c>
      <c r="K22303" s="12" t="s">
        <v>3</v>
      </c>
      <c r="L22303" s="15" t="s">
        <v>4</v>
      </c>
      <c r="M22303" s="17">
        <v>0</v>
      </c>
      <c r="N22303">
        <f t="shared" si="1392"/>
        <v>0</v>
      </c>
      <c r="O22303">
        <f t="shared" si="1393"/>
        <v>1</v>
      </c>
      <c r="P22303" s="19">
        <v>80</v>
      </c>
      <c r="Q22303" s="19">
        <v>38</v>
      </c>
      <c r="R22303" s="19">
        <v>0</v>
      </c>
      <c r="S22303">
        <f t="shared" si="1394"/>
        <v>0</v>
      </c>
      <c r="T22303">
        <f t="shared" si="1395"/>
        <v>2.2792501871853037E-3</v>
      </c>
    </row>
    <row r="22304" spans="1:20" hidden="1" x14ac:dyDescent="0.25">
      <c r="A22304" s="6">
        <v>11240</v>
      </c>
      <c r="B22304" s="7" t="s">
        <v>11240</v>
      </c>
      <c r="C22304" s="7" t="s">
        <v>6</v>
      </c>
      <c r="D22304" s="7" t="s">
        <v>19</v>
      </c>
      <c r="E22304" s="8">
        <v>165</v>
      </c>
      <c r="F22304" s="8">
        <v>52</v>
      </c>
      <c r="G22304" s="8">
        <v>501</v>
      </c>
      <c r="H22304" s="8">
        <v>2.5</v>
      </c>
      <c r="I22304" s="8">
        <v>0</v>
      </c>
      <c r="J22304" s="9">
        <v>42964.438472222224</v>
      </c>
      <c r="K22304" s="7" t="s">
        <v>3</v>
      </c>
      <c r="L22304" s="10" t="s">
        <v>4</v>
      </c>
      <c r="M22304" s="17">
        <v>0</v>
      </c>
      <c r="N22304">
        <f t="shared" si="1392"/>
        <v>0</v>
      </c>
      <c r="O22304">
        <f t="shared" si="1393"/>
        <v>0</v>
      </c>
      <c r="P22304" s="19">
        <v>165</v>
      </c>
      <c r="Q22304" s="19">
        <v>52</v>
      </c>
      <c r="R22304" s="19">
        <v>0</v>
      </c>
      <c r="S22304">
        <f t="shared" si="1394"/>
        <v>0</v>
      </c>
      <c r="T22304">
        <f t="shared" si="1395"/>
        <v>2.2768507289523273E-3</v>
      </c>
    </row>
    <row r="22305" spans="1:20" hidden="1" x14ac:dyDescent="0.25">
      <c r="A22305" s="11">
        <v>12321</v>
      </c>
      <c r="B22305" s="12" t="s">
        <v>12320</v>
      </c>
      <c r="C22305" s="12" t="s">
        <v>6</v>
      </c>
      <c r="D22305" s="12" t="s">
        <v>19</v>
      </c>
      <c r="E22305" s="13">
        <v>173</v>
      </c>
      <c r="F22305" s="13">
        <v>22</v>
      </c>
      <c r="G22305" s="13">
        <v>22</v>
      </c>
      <c r="H22305" s="13">
        <v>2.2999999999999998</v>
      </c>
      <c r="I22305" s="13">
        <v>0</v>
      </c>
      <c r="J22305" s="14">
        <v>42484.735810185186</v>
      </c>
      <c r="K22305" s="12" t="s">
        <v>3</v>
      </c>
      <c r="L22305" s="15" t="s">
        <v>4</v>
      </c>
      <c r="M22305" s="17">
        <v>0</v>
      </c>
      <c r="N22305">
        <f t="shared" si="1392"/>
        <v>0</v>
      </c>
      <c r="O22305">
        <f t="shared" si="1393"/>
        <v>0</v>
      </c>
      <c r="P22305" s="19">
        <v>173</v>
      </c>
      <c r="Q22305" s="19">
        <v>22</v>
      </c>
      <c r="R22305" s="19">
        <v>0</v>
      </c>
      <c r="S22305">
        <f t="shared" si="1394"/>
        <v>0</v>
      </c>
      <c r="T22305">
        <f t="shared" si="1395"/>
        <v>2.275896284790923E-3</v>
      </c>
    </row>
    <row r="22306" spans="1:20" hidden="1" x14ac:dyDescent="0.25">
      <c r="A22306" s="6">
        <v>5032</v>
      </c>
      <c r="B22306" s="7" t="s">
        <v>5049</v>
      </c>
      <c r="C22306" s="7" t="s">
        <v>6</v>
      </c>
      <c r="D22306" s="7" t="s">
        <v>17</v>
      </c>
      <c r="E22306" s="8">
        <v>170</v>
      </c>
      <c r="F22306" s="8">
        <v>33</v>
      </c>
      <c r="G22306" s="8">
        <v>119</v>
      </c>
      <c r="H22306" s="8">
        <v>0.7</v>
      </c>
      <c r="I22306" s="8">
        <v>0</v>
      </c>
      <c r="J22306" s="9">
        <v>43127.438877314817</v>
      </c>
      <c r="K22306" s="7" t="s">
        <v>3</v>
      </c>
      <c r="L22306" s="10" t="s">
        <v>4</v>
      </c>
      <c r="M22306" s="17">
        <v>0</v>
      </c>
      <c r="N22306">
        <f t="shared" si="1392"/>
        <v>0</v>
      </c>
      <c r="O22306">
        <f t="shared" si="1393"/>
        <v>0</v>
      </c>
      <c r="P22306" s="19">
        <v>170</v>
      </c>
      <c r="Q22306" s="19">
        <v>33</v>
      </c>
      <c r="R22306" s="19">
        <v>0</v>
      </c>
      <c r="S22306">
        <f t="shared" si="1394"/>
        <v>0</v>
      </c>
      <c r="T22306">
        <f t="shared" si="1395"/>
        <v>2.2753982430436664E-3</v>
      </c>
    </row>
    <row r="22307" spans="1:20" hidden="1" x14ac:dyDescent="0.25">
      <c r="A22307" s="6">
        <v>8399</v>
      </c>
      <c r="B22307" s="7" t="s">
        <v>8407</v>
      </c>
      <c r="C22307" s="7" t="s">
        <v>6</v>
      </c>
      <c r="D22307" s="7" t="s">
        <v>39</v>
      </c>
      <c r="E22307" s="8">
        <v>172</v>
      </c>
      <c r="F22307" s="8">
        <v>25</v>
      </c>
      <c r="G22307" s="8">
        <v>439</v>
      </c>
      <c r="H22307" s="8">
        <v>2.2999999999999998</v>
      </c>
      <c r="I22307" s="8">
        <v>0</v>
      </c>
      <c r="J22307" s="9">
        <v>43075.054652777777</v>
      </c>
      <c r="K22307" s="7" t="s">
        <v>3</v>
      </c>
      <c r="L22307" s="10" t="s">
        <v>4</v>
      </c>
      <c r="M22307" s="17">
        <v>0</v>
      </c>
      <c r="N22307">
        <f t="shared" si="1392"/>
        <v>0</v>
      </c>
      <c r="O22307">
        <f t="shared" si="1393"/>
        <v>0</v>
      </c>
      <c r="P22307" s="19">
        <v>172</v>
      </c>
      <c r="Q22307" s="19">
        <v>25</v>
      </c>
      <c r="R22307" s="19">
        <v>0</v>
      </c>
      <c r="S22307">
        <f t="shared" si="1394"/>
        <v>0</v>
      </c>
      <c r="T22307">
        <f t="shared" si="1395"/>
        <v>2.2734477153877495E-3</v>
      </c>
    </row>
    <row r="22308" spans="1:20" hidden="1" x14ac:dyDescent="0.25">
      <c r="A22308" s="11">
        <v>12974</v>
      </c>
      <c r="B22308" s="12" t="s">
        <v>12972</v>
      </c>
      <c r="C22308" s="12" t="s">
        <v>6</v>
      </c>
      <c r="D22308" s="12" t="s">
        <v>17</v>
      </c>
      <c r="E22308" s="13">
        <v>162</v>
      </c>
      <c r="F22308" s="13">
        <v>62</v>
      </c>
      <c r="G22308" s="13">
        <v>46</v>
      </c>
      <c r="H22308" s="13">
        <v>2.5</v>
      </c>
      <c r="I22308" s="13">
        <v>0</v>
      </c>
      <c r="J22308" s="14">
        <v>43054.685393518521</v>
      </c>
      <c r="K22308" s="12" t="s">
        <v>3</v>
      </c>
      <c r="L22308" s="15" t="s">
        <v>4</v>
      </c>
      <c r="M22308" s="17">
        <v>0</v>
      </c>
      <c r="N22308">
        <f t="shared" si="1392"/>
        <v>0</v>
      </c>
      <c r="O22308">
        <f t="shared" si="1393"/>
        <v>0</v>
      </c>
      <c r="P22308" s="19">
        <v>162</v>
      </c>
      <c r="Q22308" s="19">
        <v>62</v>
      </c>
      <c r="R22308" s="19">
        <v>0</v>
      </c>
      <c r="S22308">
        <f t="shared" si="1394"/>
        <v>0</v>
      </c>
      <c r="T22308">
        <f t="shared" si="1395"/>
        <v>2.2729288539739398E-3</v>
      </c>
    </row>
    <row r="22309" spans="1:20" hidden="1" x14ac:dyDescent="0.25">
      <c r="A22309" s="11">
        <v>22839</v>
      </c>
      <c r="B22309" s="12" t="s">
        <v>22683</v>
      </c>
      <c r="C22309" s="12" t="s">
        <v>6</v>
      </c>
      <c r="D22309" s="12" t="s">
        <v>21</v>
      </c>
      <c r="E22309" s="13">
        <v>155</v>
      </c>
      <c r="F22309" s="13">
        <v>87</v>
      </c>
      <c r="G22309" s="13">
        <v>661</v>
      </c>
      <c r="H22309" s="13">
        <v>2.7</v>
      </c>
      <c r="I22309" s="13">
        <v>0</v>
      </c>
      <c r="J22309" s="14">
        <v>43124.342499999999</v>
      </c>
      <c r="K22309" s="12" t="s">
        <v>3</v>
      </c>
      <c r="L22309" s="15" t="s">
        <v>4</v>
      </c>
      <c r="M22309" s="17">
        <v>0</v>
      </c>
      <c r="N22309">
        <f t="shared" si="1392"/>
        <v>0</v>
      </c>
      <c r="O22309">
        <f t="shared" si="1393"/>
        <v>0</v>
      </c>
      <c r="P22309" s="19">
        <v>155</v>
      </c>
      <c r="Q22309" s="19">
        <v>87</v>
      </c>
      <c r="R22309" s="19">
        <v>0</v>
      </c>
      <c r="S22309">
        <f t="shared" si="1394"/>
        <v>0</v>
      </c>
      <c r="T22309">
        <f t="shared" si="1395"/>
        <v>2.269484201076255E-3</v>
      </c>
    </row>
    <row r="22310" spans="1:20" hidden="1" x14ac:dyDescent="0.25">
      <c r="A22310" s="11">
        <v>15160</v>
      </c>
      <c r="B22310" s="12" t="s">
        <v>15146</v>
      </c>
      <c r="C22310" s="12" t="s">
        <v>1</v>
      </c>
      <c r="D22310" s="12" t="s">
        <v>7</v>
      </c>
      <c r="E22310" s="13">
        <v>80</v>
      </c>
      <c r="F22310" s="13">
        <v>35</v>
      </c>
      <c r="G22310" s="13">
        <v>565</v>
      </c>
      <c r="H22310" s="13">
        <v>2.4</v>
      </c>
      <c r="I22310" s="13">
        <v>0</v>
      </c>
      <c r="J22310" s="14">
        <v>43028.260081018518</v>
      </c>
      <c r="K22310" s="12" t="s">
        <v>3</v>
      </c>
      <c r="L22310" s="15" t="s">
        <v>4</v>
      </c>
      <c r="M22310" s="17">
        <v>0</v>
      </c>
      <c r="N22310">
        <f t="shared" si="1392"/>
        <v>0</v>
      </c>
      <c r="O22310">
        <f t="shared" si="1393"/>
        <v>1</v>
      </c>
      <c r="P22310" s="19">
        <v>80</v>
      </c>
      <c r="Q22310" s="19">
        <v>35</v>
      </c>
      <c r="R22310" s="19">
        <v>0</v>
      </c>
      <c r="S22310">
        <f t="shared" si="1394"/>
        <v>0</v>
      </c>
      <c r="T22310">
        <f t="shared" si="1395"/>
        <v>2.2689786874919098E-3</v>
      </c>
    </row>
    <row r="22311" spans="1:20" hidden="1" x14ac:dyDescent="0.25">
      <c r="A22311" s="11">
        <v>30175</v>
      </c>
      <c r="B22311" s="12" t="s">
        <v>29686</v>
      </c>
      <c r="C22311" s="12" t="s">
        <v>6</v>
      </c>
      <c r="D22311" s="12" t="s">
        <v>21</v>
      </c>
      <c r="E22311" s="13">
        <v>168</v>
      </c>
      <c r="F22311" s="13">
        <v>35</v>
      </c>
      <c r="G22311" s="13">
        <v>116</v>
      </c>
      <c r="H22311" s="13">
        <v>2.4</v>
      </c>
      <c r="I22311" s="13">
        <v>0</v>
      </c>
      <c r="J22311" s="14">
        <v>42579.501539351855</v>
      </c>
      <c r="K22311" s="12" t="s">
        <v>3</v>
      </c>
      <c r="L22311" s="15" t="s">
        <v>4</v>
      </c>
      <c r="M22311" s="17">
        <v>0</v>
      </c>
      <c r="N22311">
        <f t="shared" si="1392"/>
        <v>0</v>
      </c>
      <c r="O22311">
        <f t="shared" si="1393"/>
        <v>0</v>
      </c>
      <c r="P22311" s="19">
        <v>168</v>
      </c>
      <c r="Q22311" s="19">
        <v>35</v>
      </c>
      <c r="R22311" s="19">
        <v>0</v>
      </c>
      <c r="S22311">
        <f t="shared" si="1394"/>
        <v>0</v>
      </c>
      <c r="T22311">
        <f t="shared" si="1395"/>
        <v>2.2568057713127959E-3</v>
      </c>
    </row>
    <row r="22312" spans="1:20" hidden="1" x14ac:dyDescent="0.25">
      <c r="A22312" s="6">
        <v>17880</v>
      </c>
      <c r="B22312" s="7" t="s">
        <v>17848</v>
      </c>
      <c r="C22312" s="7" t="s">
        <v>1</v>
      </c>
      <c r="D22312" s="7" t="s">
        <v>39</v>
      </c>
      <c r="E22312" s="8">
        <v>83</v>
      </c>
      <c r="F22312" s="8">
        <v>20</v>
      </c>
      <c r="G22312" s="8">
        <v>407</v>
      </c>
      <c r="H22312" s="8">
        <v>2.2999999999999998</v>
      </c>
      <c r="I22312" s="8">
        <v>0</v>
      </c>
      <c r="J22312" s="9">
        <v>43089.584872685184</v>
      </c>
      <c r="K22312" s="7" t="s">
        <v>3</v>
      </c>
      <c r="L22312" s="10" t="s">
        <v>4</v>
      </c>
      <c r="M22312" s="17">
        <v>0</v>
      </c>
      <c r="N22312">
        <f t="shared" si="1392"/>
        <v>0</v>
      </c>
      <c r="O22312">
        <f t="shared" si="1393"/>
        <v>1</v>
      </c>
      <c r="P22312" s="19">
        <v>83</v>
      </c>
      <c r="Q22312" s="19">
        <v>20</v>
      </c>
      <c r="R22312" s="19">
        <v>0</v>
      </c>
      <c r="S22312">
        <f t="shared" si="1394"/>
        <v>0</v>
      </c>
      <c r="T22312">
        <f t="shared" si="1395"/>
        <v>2.2557813963146405E-3</v>
      </c>
    </row>
    <row r="22313" spans="1:20" x14ac:dyDescent="0.25">
      <c r="A22313" s="6">
        <v>27167</v>
      </c>
      <c r="B22313" s="7" t="s">
        <v>26909</v>
      </c>
      <c r="C22313" s="7" t="s">
        <v>1</v>
      </c>
      <c r="D22313" s="7" t="s">
        <v>11</v>
      </c>
      <c r="E22313" s="8">
        <v>83</v>
      </c>
      <c r="F22313" s="8">
        <v>20</v>
      </c>
      <c r="G22313" s="8">
        <v>119</v>
      </c>
      <c r="H22313" s="8">
        <v>1.1000000000000001</v>
      </c>
      <c r="I22313" s="8">
        <v>0</v>
      </c>
      <c r="J22313" s="9">
        <v>43126.912291666667</v>
      </c>
      <c r="K22313" s="7" t="s">
        <v>3</v>
      </c>
      <c r="L22313" s="10" t="s">
        <v>4</v>
      </c>
      <c r="M22313" s="17">
        <v>0</v>
      </c>
      <c r="N22313">
        <f t="shared" si="1392"/>
        <v>0</v>
      </c>
      <c r="O22313">
        <f t="shared" si="1393"/>
        <v>1</v>
      </c>
      <c r="P22313" s="19">
        <v>83</v>
      </c>
      <c r="Q22313" s="19">
        <v>20</v>
      </c>
      <c r="R22313" s="19">
        <v>0</v>
      </c>
      <c r="S22313">
        <f t="shared" si="1394"/>
        <v>0</v>
      </c>
      <c r="T22313">
        <f t="shared" si="1395"/>
        <v>2.2557813963146405E-3</v>
      </c>
    </row>
    <row r="22314" spans="1:20" hidden="1" x14ac:dyDescent="0.25">
      <c r="A22314" s="11">
        <v>35156</v>
      </c>
      <c r="B22314" s="12" t="s">
        <v>33729</v>
      </c>
      <c r="C22314" s="12" t="s">
        <v>1</v>
      </c>
      <c r="D22314" s="12" t="s">
        <v>46</v>
      </c>
      <c r="E22314" s="13">
        <v>83</v>
      </c>
      <c r="F22314" s="13">
        <v>20</v>
      </c>
      <c r="G22314" s="13">
        <v>20</v>
      </c>
      <c r="H22314" s="13">
        <v>2.2999999999999998</v>
      </c>
      <c r="I22314" s="13">
        <v>0</v>
      </c>
      <c r="J22314" s="14">
        <v>42482.884571759256</v>
      </c>
      <c r="K22314" s="12" t="s">
        <v>3</v>
      </c>
      <c r="L22314" s="15" t="s">
        <v>4</v>
      </c>
      <c r="M22314" s="17">
        <v>0</v>
      </c>
      <c r="N22314">
        <f t="shared" si="1392"/>
        <v>0</v>
      </c>
      <c r="O22314">
        <f t="shared" si="1393"/>
        <v>1</v>
      </c>
      <c r="P22314" s="19">
        <v>83</v>
      </c>
      <c r="Q22314" s="19">
        <v>20</v>
      </c>
      <c r="R22314" s="19">
        <v>0</v>
      </c>
      <c r="S22314">
        <f t="shared" si="1394"/>
        <v>0</v>
      </c>
      <c r="T22314">
        <f t="shared" si="1395"/>
        <v>2.2557813963146405E-3</v>
      </c>
    </row>
    <row r="22315" spans="1:20" hidden="1" x14ac:dyDescent="0.25">
      <c r="A22315" s="6">
        <v>42047</v>
      </c>
      <c r="B22315" s="7" t="s">
        <v>38417</v>
      </c>
      <c r="C22315" s="7" t="s">
        <v>6</v>
      </c>
      <c r="D22315" s="7" t="s">
        <v>11</v>
      </c>
      <c r="E22315" s="8">
        <v>166</v>
      </c>
      <c r="F22315" s="8">
        <v>42</v>
      </c>
      <c r="G22315" s="8">
        <v>484</v>
      </c>
      <c r="H22315" s="8">
        <v>2.5</v>
      </c>
      <c r="I22315" s="8">
        <v>0</v>
      </c>
      <c r="J22315" s="9">
        <v>42946.71466435185</v>
      </c>
      <c r="K22315" s="7" t="s">
        <v>3</v>
      </c>
      <c r="L22315" s="10" t="s">
        <v>4</v>
      </c>
      <c r="M22315" s="17">
        <v>0</v>
      </c>
      <c r="N22315">
        <f t="shared" si="1392"/>
        <v>0</v>
      </c>
      <c r="O22315">
        <f t="shared" si="1393"/>
        <v>0</v>
      </c>
      <c r="P22315" s="19">
        <v>166</v>
      </c>
      <c r="Q22315" s="19">
        <v>42</v>
      </c>
      <c r="R22315" s="19">
        <v>0</v>
      </c>
      <c r="S22315">
        <f t="shared" si="1394"/>
        <v>0</v>
      </c>
      <c r="T22315">
        <f t="shared" si="1395"/>
        <v>2.2553324657375814E-3</v>
      </c>
    </row>
    <row r="22316" spans="1:20" hidden="1" x14ac:dyDescent="0.25">
      <c r="A22316" s="6">
        <v>15771</v>
      </c>
      <c r="B22316" s="7" t="s">
        <v>15757</v>
      </c>
      <c r="C22316" s="7" t="s">
        <v>6</v>
      </c>
      <c r="D22316" s="7" t="s">
        <v>11</v>
      </c>
      <c r="E22316" s="8">
        <v>169</v>
      </c>
      <c r="F22316" s="8">
        <v>30</v>
      </c>
      <c r="G22316" s="8">
        <v>533</v>
      </c>
      <c r="H22316" s="8">
        <v>2.4</v>
      </c>
      <c r="I22316" s="8">
        <v>0</v>
      </c>
      <c r="J22316" s="9">
        <v>42996.475682870368</v>
      </c>
      <c r="K22316" s="7" t="s">
        <v>3</v>
      </c>
      <c r="L22316" s="10" t="s">
        <v>4</v>
      </c>
      <c r="M22316" s="17">
        <v>0</v>
      </c>
      <c r="N22316">
        <f t="shared" si="1392"/>
        <v>0</v>
      </c>
      <c r="O22316">
        <f t="shared" si="1393"/>
        <v>0</v>
      </c>
      <c r="P22316" s="19">
        <v>169</v>
      </c>
      <c r="Q22316" s="19">
        <v>30</v>
      </c>
      <c r="R22316" s="19">
        <v>0</v>
      </c>
      <c r="S22316">
        <f t="shared" si="1394"/>
        <v>0</v>
      </c>
      <c r="T22316">
        <f t="shared" si="1395"/>
        <v>2.252406674253706E-3</v>
      </c>
    </row>
    <row r="22317" spans="1:20" hidden="1" x14ac:dyDescent="0.25">
      <c r="A22317" s="11">
        <v>17848</v>
      </c>
      <c r="B22317" s="12" t="s">
        <v>17817</v>
      </c>
      <c r="C22317" s="12" t="s">
        <v>6</v>
      </c>
      <c r="D22317" s="12" t="s">
        <v>21</v>
      </c>
      <c r="E22317" s="13">
        <v>169</v>
      </c>
      <c r="F22317" s="13">
        <v>29</v>
      </c>
      <c r="G22317" s="13">
        <v>579</v>
      </c>
      <c r="H22317" s="13">
        <v>2.4</v>
      </c>
      <c r="I22317" s="13">
        <v>0</v>
      </c>
      <c r="J22317" s="14">
        <v>43041.85864583333</v>
      </c>
      <c r="K22317" s="12" t="s">
        <v>3</v>
      </c>
      <c r="L22317" s="15" t="s">
        <v>4</v>
      </c>
      <c r="M22317" s="17">
        <v>0</v>
      </c>
      <c r="N22317">
        <f t="shared" si="1392"/>
        <v>0</v>
      </c>
      <c r="O22317">
        <f t="shared" si="1393"/>
        <v>0</v>
      </c>
      <c r="P22317" s="19">
        <v>169</v>
      </c>
      <c r="Q22317" s="19">
        <v>29</v>
      </c>
      <c r="R22317" s="19">
        <v>0</v>
      </c>
      <c r="S22317">
        <f t="shared" si="1394"/>
        <v>0</v>
      </c>
      <c r="T22317">
        <f t="shared" si="1395"/>
        <v>2.248982841022575E-3</v>
      </c>
    </row>
    <row r="22318" spans="1:20" hidden="1" x14ac:dyDescent="0.25">
      <c r="A22318" s="6">
        <v>1462</v>
      </c>
      <c r="B22318" s="7" t="s">
        <v>1482</v>
      </c>
      <c r="C22318" s="7" t="s">
        <v>6</v>
      </c>
      <c r="D22318" s="7" t="s">
        <v>17</v>
      </c>
      <c r="E22318" s="8">
        <v>163</v>
      </c>
      <c r="F22318" s="8">
        <v>51</v>
      </c>
      <c r="G22318" s="8">
        <v>363</v>
      </c>
      <c r="H22318" s="8">
        <v>1.2</v>
      </c>
      <c r="I22318" s="8">
        <v>0</v>
      </c>
      <c r="J22318" s="9">
        <v>43126.382638888892</v>
      </c>
      <c r="K22318" s="7" t="s">
        <v>3</v>
      </c>
      <c r="L22318" s="10" t="s">
        <v>4</v>
      </c>
      <c r="M22318" s="17">
        <v>0</v>
      </c>
      <c r="N22318">
        <f t="shared" si="1392"/>
        <v>0</v>
      </c>
      <c r="O22318">
        <f t="shared" si="1393"/>
        <v>0</v>
      </c>
      <c r="P22318" s="19">
        <v>163</v>
      </c>
      <c r="Q22318" s="19">
        <v>51</v>
      </c>
      <c r="R22318" s="19">
        <v>0</v>
      </c>
      <c r="S22318">
        <f t="shared" si="1394"/>
        <v>0</v>
      </c>
      <c r="T22318">
        <f t="shared" si="1395"/>
        <v>2.2479867575280624E-3</v>
      </c>
    </row>
    <row r="22319" spans="1:20" hidden="1" x14ac:dyDescent="0.25">
      <c r="A22319" s="11">
        <v>15442</v>
      </c>
      <c r="B22319" s="12" t="s">
        <v>15428</v>
      </c>
      <c r="C22319" s="12" t="s">
        <v>6</v>
      </c>
      <c r="D22319" s="12" t="s">
        <v>2</v>
      </c>
      <c r="E22319" s="13">
        <v>169</v>
      </c>
      <c r="F22319" s="13">
        <v>27</v>
      </c>
      <c r="G22319" s="13">
        <v>363</v>
      </c>
      <c r="H22319" s="13">
        <v>0.7</v>
      </c>
      <c r="I22319" s="13">
        <v>0</v>
      </c>
      <c r="J22319" s="14">
        <v>43126.529988425929</v>
      </c>
      <c r="K22319" s="12" t="s">
        <v>3</v>
      </c>
      <c r="L22319" s="15" t="s">
        <v>4</v>
      </c>
      <c r="M22319" s="17">
        <v>0</v>
      </c>
      <c r="N22319">
        <f t="shared" si="1392"/>
        <v>0</v>
      </c>
      <c r="O22319">
        <f t="shared" si="1393"/>
        <v>0</v>
      </c>
      <c r="P22319" s="19">
        <v>169</v>
      </c>
      <c r="Q22319" s="19">
        <v>27</v>
      </c>
      <c r="R22319" s="19">
        <v>0</v>
      </c>
      <c r="S22319">
        <f t="shared" si="1394"/>
        <v>0</v>
      </c>
      <c r="T22319">
        <f t="shared" si="1395"/>
        <v>2.2421351745603121E-3</v>
      </c>
    </row>
    <row r="22320" spans="1:20" x14ac:dyDescent="0.25">
      <c r="A22320" s="6">
        <v>10738</v>
      </c>
      <c r="B22320" s="7" t="s">
        <v>10739</v>
      </c>
      <c r="C22320" s="7" t="s">
        <v>1</v>
      </c>
      <c r="D22320" s="7" t="s">
        <v>19</v>
      </c>
      <c r="E22320" s="8">
        <v>80</v>
      </c>
      <c r="F22320" s="8">
        <v>27</v>
      </c>
      <c r="G22320" s="8">
        <v>111</v>
      </c>
      <c r="H22320" s="8">
        <v>2.1</v>
      </c>
      <c r="I22320" s="8">
        <v>0</v>
      </c>
      <c r="J22320" s="9">
        <v>43119.453020833331</v>
      </c>
      <c r="K22320" s="7" t="s">
        <v>3</v>
      </c>
      <c r="L22320" s="10" t="s">
        <v>4</v>
      </c>
      <c r="M22320" s="17">
        <v>0</v>
      </c>
      <c r="N22320">
        <f t="shared" si="1392"/>
        <v>0</v>
      </c>
      <c r="O22320">
        <f t="shared" si="1393"/>
        <v>1</v>
      </c>
      <c r="P22320" s="19">
        <v>80</v>
      </c>
      <c r="Q22320" s="19">
        <v>27</v>
      </c>
      <c r="R22320" s="19">
        <v>0</v>
      </c>
      <c r="S22320">
        <f t="shared" si="1394"/>
        <v>0</v>
      </c>
      <c r="T22320">
        <f t="shared" si="1395"/>
        <v>2.2415880216428595E-3</v>
      </c>
    </row>
    <row r="22321" spans="1:20" hidden="1" x14ac:dyDescent="0.25">
      <c r="A22321" s="6">
        <v>11509</v>
      </c>
      <c r="B22321" s="7" t="s">
        <v>11509</v>
      </c>
      <c r="C22321" s="7" t="s">
        <v>6</v>
      </c>
      <c r="D22321" s="7" t="s">
        <v>21</v>
      </c>
      <c r="E22321" s="8">
        <v>117</v>
      </c>
      <c r="F22321" s="8">
        <v>220</v>
      </c>
      <c r="G22321" s="8">
        <v>93</v>
      </c>
      <c r="H22321" s="8">
        <v>2.4</v>
      </c>
      <c r="I22321" s="8">
        <v>0</v>
      </c>
      <c r="J22321" s="9">
        <v>43100.776377314818</v>
      </c>
      <c r="K22321" s="7" t="s">
        <v>3</v>
      </c>
      <c r="L22321" s="10" t="s">
        <v>4</v>
      </c>
      <c r="M22321" s="17">
        <v>0</v>
      </c>
      <c r="N22321">
        <f t="shared" si="1392"/>
        <v>0</v>
      </c>
      <c r="O22321">
        <f t="shared" si="1393"/>
        <v>0</v>
      </c>
      <c r="P22321" s="19">
        <v>117</v>
      </c>
      <c r="Q22321" s="19">
        <v>220</v>
      </c>
      <c r="R22321" s="19">
        <v>0</v>
      </c>
      <c r="S22321">
        <f t="shared" si="1394"/>
        <v>0</v>
      </c>
      <c r="T22321">
        <f t="shared" si="1395"/>
        <v>2.2414913951471806E-3</v>
      </c>
    </row>
    <row r="22322" spans="1:20" x14ac:dyDescent="0.25">
      <c r="A22322" s="11">
        <v>28717</v>
      </c>
      <c r="B22322" s="12" t="s">
        <v>28384</v>
      </c>
      <c r="C22322" s="12" t="s">
        <v>1</v>
      </c>
      <c r="D22322" s="12" t="s">
        <v>15</v>
      </c>
      <c r="E22322" s="13">
        <v>61</v>
      </c>
      <c r="F22322" s="13">
        <v>96</v>
      </c>
      <c r="G22322" s="13">
        <v>101</v>
      </c>
      <c r="H22322" s="13">
        <v>1.6</v>
      </c>
      <c r="I22322" s="13">
        <v>0</v>
      </c>
      <c r="J22322" s="14">
        <v>43108.893101851849</v>
      </c>
      <c r="K22322" s="12" t="s">
        <v>3</v>
      </c>
      <c r="L22322" s="15" t="s">
        <v>4</v>
      </c>
      <c r="M22322" s="17">
        <v>0</v>
      </c>
      <c r="N22322">
        <f t="shared" si="1392"/>
        <v>0</v>
      </c>
      <c r="O22322">
        <f t="shared" si="1393"/>
        <v>1</v>
      </c>
      <c r="P22322" s="19">
        <v>61</v>
      </c>
      <c r="Q22322" s="19">
        <v>96</v>
      </c>
      <c r="R22322" s="19">
        <v>0</v>
      </c>
      <c r="S22322">
        <f t="shared" si="1394"/>
        <v>0</v>
      </c>
      <c r="T22322">
        <f t="shared" si="1395"/>
        <v>2.2361512017561504E-3</v>
      </c>
    </row>
    <row r="22323" spans="1:20" hidden="1" x14ac:dyDescent="0.25">
      <c r="A22323" s="6">
        <v>48272</v>
      </c>
      <c r="B22323" s="7" t="s">
        <v>42234</v>
      </c>
      <c r="C22323" s="7" t="s">
        <v>6</v>
      </c>
      <c r="D22323" s="7" t="s">
        <v>15</v>
      </c>
      <c r="E22323" s="8">
        <v>160</v>
      </c>
      <c r="F22323" s="8">
        <v>58</v>
      </c>
      <c r="G22323" s="8">
        <v>514</v>
      </c>
      <c r="H22323" s="8">
        <v>2.6</v>
      </c>
      <c r="I22323" s="8">
        <v>0</v>
      </c>
      <c r="J22323" s="9">
        <v>43076.031273148146</v>
      </c>
      <c r="K22323" s="7" t="s">
        <v>3</v>
      </c>
      <c r="L22323" s="10" t="s">
        <v>4</v>
      </c>
      <c r="M22323" s="17">
        <v>0</v>
      </c>
      <c r="N22323">
        <f t="shared" si="1392"/>
        <v>0</v>
      </c>
      <c r="O22323">
        <f t="shared" si="1393"/>
        <v>0</v>
      </c>
      <c r="P22323" s="19">
        <v>160</v>
      </c>
      <c r="Q22323" s="19">
        <v>58</v>
      </c>
      <c r="R22323" s="19">
        <v>0</v>
      </c>
      <c r="S22323">
        <f t="shared" si="1394"/>
        <v>0</v>
      </c>
      <c r="T22323">
        <f t="shared" si="1395"/>
        <v>2.2337933828562814E-3</v>
      </c>
    </row>
    <row r="22324" spans="1:20" hidden="1" x14ac:dyDescent="0.25">
      <c r="A22324" s="6">
        <v>40539</v>
      </c>
      <c r="B22324" s="7" t="s">
        <v>37324</v>
      </c>
      <c r="C22324" s="7" t="s">
        <v>6</v>
      </c>
      <c r="D22324" s="7" t="s">
        <v>21</v>
      </c>
      <c r="E22324" s="8">
        <v>168</v>
      </c>
      <c r="F22324" s="8">
        <v>28</v>
      </c>
      <c r="G22324" s="8">
        <v>119</v>
      </c>
      <c r="H22324" s="8">
        <v>1.4</v>
      </c>
      <c r="I22324" s="8">
        <v>0</v>
      </c>
      <c r="J22324" s="9">
        <v>43126.895335648151</v>
      </c>
      <c r="K22324" s="7" t="s">
        <v>3</v>
      </c>
      <c r="L22324" s="10" t="s">
        <v>4</v>
      </c>
      <c r="M22324" s="17">
        <v>0</v>
      </c>
      <c r="N22324">
        <f t="shared" si="1392"/>
        <v>0</v>
      </c>
      <c r="O22324">
        <f t="shared" si="1393"/>
        <v>0</v>
      </c>
      <c r="P22324" s="19">
        <v>168</v>
      </c>
      <c r="Q22324" s="19">
        <v>28</v>
      </c>
      <c r="R22324" s="19">
        <v>0</v>
      </c>
      <c r="S22324">
        <f t="shared" si="1394"/>
        <v>0</v>
      </c>
      <c r="T22324">
        <f t="shared" si="1395"/>
        <v>2.232838938694877E-3</v>
      </c>
    </row>
    <row r="22325" spans="1:20" hidden="1" x14ac:dyDescent="0.25">
      <c r="A22325" s="6">
        <v>16433</v>
      </c>
      <c r="B22325" s="7" t="s">
        <v>16410</v>
      </c>
      <c r="C22325" s="7" t="s">
        <v>6</v>
      </c>
      <c r="D22325" s="7" t="s">
        <v>11</v>
      </c>
      <c r="E22325" s="8">
        <v>162</v>
      </c>
      <c r="F22325" s="8">
        <v>49</v>
      </c>
      <c r="G22325" s="8">
        <v>355</v>
      </c>
      <c r="H22325" s="8">
        <v>1.7</v>
      </c>
      <c r="I22325" s="8">
        <v>0</v>
      </c>
      <c r="J22325" s="9">
        <v>43118.665648148148</v>
      </c>
      <c r="K22325" s="7" t="s">
        <v>3</v>
      </c>
      <c r="L22325" s="10" t="s">
        <v>4</v>
      </c>
      <c r="M22325" s="17">
        <v>0</v>
      </c>
      <c r="N22325">
        <f t="shared" si="1392"/>
        <v>0</v>
      </c>
      <c r="O22325">
        <f t="shared" si="1393"/>
        <v>0</v>
      </c>
      <c r="P22325" s="19">
        <v>162</v>
      </c>
      <c r="Q22325" s="19">
        <v>49</v>
      </c>
      <c r="R22325" s="19">
        <v>0</v>
      </c>
      <c r="S22325">
        <f t="shared" si="1394"/>
        <v>0</v>
      </c>
      <c r="T22325">
        <f t="shared" si="1395"/>
        <v>2.2284190219692334E-3</v>
      </c>
    </row>
    <row r="22326" spans="1:20" x14ac:dyDescent="0.25">
      <c r="A22326" s="6">
        <v>28709</v>
      </c>
      <c r="B22326" s="7" t="s">
        <v>28377</v>
      </c>
      <c r="C22326" s="7" t="s">
        <v>1</v>
      </c>
      <c r="D22326" s="7" t="s">
        <v>15</v>
      </c>
      <c r="E22326" s="8">
        <v>72</v>
      </c>
      <c r="F22326" s="8">
        <v>51</v>
      </c>
      <c r="G22326" s="8">
        <v>115</v>
      </c>
      <c r="H22326" s="8">
        <v>1</v>
      </c>
      <c r="I22326" s="8">
        <v>0</v>
      </c>
      <c r="J22326" s="9">
        <v>43123.799270833333</v>
      </c>
      <c r="K22326" s="7" t="s">
        <v>3</v>
      </c>
      <c r="L22326" s="10" t="s">
        <v>4</v>
      </c>
      <c r="M22326" s="17">
        <v>0</v>
      </c>
      <c r="N22326">
        <f t="shared" si="1392"/>
        <v>0</v>
      </c>
      <c r="O22326">
        <f t="shared" si="1393"/>
        <v>1</v>
      </c>
      <c r="P22326" s="19">
        <v>72</v>
      </c>
      <c r="Q22326" s="19">
        <v>51</v>
      </c>
      <c r="R22326" s="19">
        <v>0</v>
      </c>
      <c r="S22326">
        <f t="shared" si="1394"/>
        <v>0</v>
      </c>
      <c r="T22326">
        <f t="shared" si="1395"/>
        <v>2.2219994664174764E-3</v>
      </c>
    </row>
    <row r="22327" spans="1:20" hidden="1" x14ac:dyDescent="0.25">
      <c r="A22327" s="11">
        <v>26740</v>
      </c>
      <c r="B22327" s="12" t="s">
        <v>26490</v>
      </c>
      <c r="C22327" s="12" t="s">
        <v>6</v>
      </c>
      <c r="D22327" s="12" t="s">
        <v>19</v>
      </c>
      <c r="E22327" s="13">
        <v>146</v>
      </c>
      <c r="F22327" s="13">
        <v>106</v>
      </c>
      <c r="G22327" s="13">
        <v>325</v>
      </c>
      <c r="H22327" s="13">
        <v>2.8</v>
      </c>
      <c r="I22327" s="13">
        <v>0</v>
      </c>
      <c r="J22327" s="14">
        <v>42788.448645833334</v>
      </c>
      <c r="K22327" s="12" t="s">
        <v>3</v>
      </c>
      <c r="L22327" s="15" t="s">
        <v>4</v>
      </c>
      <c r="M22327" s="17">
        <v>0</v>
      </c>
      <c r="N22327">
        <f t="shared" si="1392"/>
        <v>0</v>
      </c>
      <c r="O22327">
        <f t="shared" si="1393"/>
        <v>0</v>
      </c>
      <c r="P22327" s="19">
        <v>146</v>
      </c>
      <c r="Q22327" s="19">
        <v>106</v>
      </c>
      <c r="R22327" s="19">
        <v>0</v>
      </c>
      <c r="S22327">
        <f t="shared" si="1394"/>
        <v>0</v>
      </c>
      <c r="T22327">
        <f t="shared" si="1395"/>
        <v>2.220056410598649E-3</v>
      </c>
    </row>
    <row r="22328" spans="1:20" hidden="1" x14ac:dyDescent="0.25">
      <c r="A22328" s="6">
        <v>14564</v>
      </c>
      <c r="B22328" s="7" t="s">
        <v>14556</v>
      </c>
      <c r="C22328" s="7" t="s">
        <v>6</v>
      </c>
      <c r="D22328" s="7" t="s">
        <v>33</v>
      </c>
      <c r="E22328" s="8">
        <v>169</v>
      </c>
      <c r="F22328" s="8">
        <v>20</v>
      </c>
      <c r="G22328" s="8">
        <v>70</v>
      </c>
      <c r="H22328" s="8">
        <v>2.2999999999999998</v>
      </c>
      <c r="I22328" s="8">
        <v>0</v>
      </c>
      <c r="J22328" s="9">
        <v>42537.962372685186</v>
      </c>
      <c r="K22328" s="7" t="s">
        <v>3</v>
      </c>
      <c r="L22328" s="10" t="s">
        <v>4</v>
      </c>
      <c r="M22328" s="17">
        <v>0</v>
      </c>
      <c r="N22328">
        <f t="shared" si="1392"/>
        <v>0</v>
      </c>
      <c r="O22328">
        <f t="shared" si="1393"/>
        <v>0</v>
      </c>
      <c r="P22328" s="19">
        <v>169</v>
      </c>
      <c r="Q22328" s="19">
        <v>20</v>
      </c>
      <c r="R22328" s="19">
        <v>0</v>
      </c>
      <c r="S22328">
        <f t="shared" si="1394"/>
        <v>0</v>
      </c>
      <c r="T22328">
        <f t="shared" si="1395"/>
        <v>2.2181683419423932E-3</v>
      </c>
    </row>
    <row r="22329" spans="1:20" hidden="1" x14ac:dyDescent="0.25">
      <c r="A22329" s="11">
        <v>49489</v>
      </c>
      <c r="B22329" s="12" t="s">
        <v>42572</v>
      </c>
      <c r="C22329" s="12" t="s">
        <v>6</v>
      </c>
      <c r="D22329" s="12" t="s">
        <v>2</v>
      </c>
      <c r="E22329" s="13">
        <v>169</v>
      </c>
      <c r="F22329" s="13">
        <v>20</v>
      </c>
      <c r="G22329" s="13">
        <v>532</v>
      </c>
      <c r="H22329" s="13">
        <v>2.2999999999999998</v>
      </c>
      <c r="I22329" s="13">
        <v>0</v>
      </c>
      <c r="J22329" s="14">
        <v>43094.481747685182</v>
      </c>
      <c r="K22329" s="12" t="s">
        <v>3</v>
      </c>
      <c r="L22329" s="15" t="s">
        <v>4</v>
      </c>
      <c r="M22329" s="17">
        <v>0</v>
      </c>
      <c r="N22329">
        <f t="shared" si="1392"/>
        <v>0</v>
      </c>
      <c r="O22329">
        <f t="shared" si="1393"/>
        <v>0</v>
      </c>
      <c r="P22329" s="19">
        <v>169</v>
      </c>
      <c r="Q22329" s="19">
        <v>20</v>
      </c>
      <c r="R22329" s="19">
        <v>0</v>
      </c>
      <c r="S22329">
        <f t="shared" si="1394"/>
        <v>0</v>
      </c>
      <c r="T22329">
        <f t="shared" si="1395"/>
        <v>2.2181683419423932E-3</v>
      </c>
    </row>
    <row r="22330" spans="1:20" hidden="1" x14ac:dyDescent="0.25">
      <c r="A22330" s="6">
        <v>49211</v>
      </c>
      <c r="B22330" s="7" t="s">
        <v>42524</v>
      </c>
      <c r="C22330" s="7" t="s">
        <v>6</v>
      </c>
      <c r="D22330" s="7" t="s">
        <v>21</v>
      </c>
      <c r="E22330" s="8">
        <v>162</v>
      </c>
      <c r="F22330" s="8">
        <v>45</v>
      </c>
      <c r="G22330" s="8">
        <v>34</v>
      </c>
      <c r="H22330" s="8">
        <v>2.5</v>
      </c>
      <c r="I22330" s="8">
        <v>0</v>
      </c>
      <c r="J22330" s="9">
        <v>42497.628252314818</v>
      </c>
      <c r="K22330" s="7" t="s">
        <v>3</v>
      </c>
      <c r="L22330" s="10" t="s">
        <v>4</v>
      </c>
      <c r="M22330" s="17">
        <v>0</v>
      </c>
      <c r="N22330">
        <f t="shared" si="1392"/>
        <v>0</v>
      </c>
      <c r="O22330">
        <f t="shared" si="1393"/>
        <v>0</v>
      </c>
      <c r="P22330" s="19">
        <v>162</v>
      </c>
      <c r="Q22330" s="19">
        <v>45</v>
      </c>
      <c r="R22330" s="19">
        <v>0</v>
      </c>
      <c r="S22330">
        <f t="shared" si="1394"/>
        <v>0</v>
      </c>
      <c r="T22330">
        <f t="shared" si="1395"/>
        <v>2.2147236890447085E-3</v>
      </c>
    </row>
    <row r="22331" spans="1:20" x14ac:dyDescent="0.25">
      <c r="A22331" s="6">
        <v>22188</v>
      </c>
      <c r="B22331" s="7" t="s">
        <v>22050</v>
      </c>
      <c r="C22331" s="7" t="s">
        <v>1</v>
      </c>
      <c r="D22331" s="7" t="s">
        <v>21</v>
      </c>
      <c r="E22331" s="8">
        <v>67</v>
      </c>
      <c r="F22331" s="8">
        <v>66</v>
      </c>
      <c r="G22331" s="8">
        <v>118</v>
      </c>
      <c r="H22331" s="8">
        <v>0.7</v>
      </c>
      <c r="I22331" s="8">
        <v>0</v>
      </c>
      <c r="J22331" s="9">
        <v>43126.624942129631</v>
      </c>
      <c r="K22331" s="7" t="s">
        <v>3</v>
      </c>
      <c r="L22331" s="10" t="s">
        <v>4</v>
      </c>
      <c r="M22331" s="17">
        <v>0</v>
      </c>
      <c r="N22331">
        <f t="shared" si="1392"/>
        <v>0</v>
      </c>
      <c r="O22331">
        <f t="shared" si="1393"/>
        <v>1</v>
      </c>
      <c r="P22331" s="19">
        <v>67</v>
      </c>
      <c r="Q22331" s="19">
        <v>66</v>
      </c>
      <c r="R22331" s="19">
        <v>0</v>
      </c>
      <c r="S22331">
        <f t="shared" si="1394"/>
        <v>0</v>
      </c>
      <c r="T22331">
        <f t="shared" si="1395"/>
        <v>2.2097566194016123E-3</v>
      </c>
    </row>
    <row r="22332" spans="1:20" hidden="1" x14ac:dyDescent="0.25">
      <c r="A22332" s="6">
        <v>2388</v>
      </c>
      <c r="B22332" s="7" t="s">
        <v>2409</v>
      </c>
      <c r="C22332" s="7" t="s">
        <v>6</v>
      </c>
      <c r="D22332" s="7" t="s">
        <v>7</v>
      </c>
      <c r="E22332" s="8">
        <v>164</v>
      </c>
      <c r="F22332" s="8">
        <v>36</v>
      </c>
      <c r="G22332" s="8">
        <v>364</v>
      </c>
      <c r="H22332" s="8">
        <v>0.9</v>
      </c>
      <c r="I22332" s="8">
        <v>0</v>
      </c>
      <c r="J22332" s="9">
        <v>43126.583865740744</v>
      </c>
      <c r="K22332" s="7" t="s">
        <v>3</v>
      </c>
      <c r="L22332" s="10" t="s">
        <v>4</v>
      </c>
      <c r="M22332" s="17">
        <v>0</v>
      </c>
      <c r="N22332">
        <f t="shared" si="1392"/>
        <v>0</v>
      </c>
      <c r="O22332">
        <f t="shared" si="1393"/>
        <v>0</v>
      </c>
      <c r="P22332" s="19">
        <v>164</v>
      </c>
      <c r="Q22332" s="19">
        <v>36</v>
      </c>
      <c r="R22332" s="19">
        <v>0</v>
      </c>
      <c r="S22332">
        <f t="shared" si="1394"/>
        <v>0</v>
      </c>
      <c r="T22332">
        <f t="shared" si="1395"/>
        <v>2.2093493281576605E-3</v>
      </c>
    </row>
    <row r="22333" spans="1:20" hidden="1" x14ac:dyDescent="0.25">
      <c r="A22333" s="6">
        <v>28752</v>
      </c>
      <c r="B22333" s="7" t="s">
        <v>28417</v>
      </c>
      <c r="C22333" s="7" t="s">
        <v>6</v>
      </c>
      <c r="D22333" s="7" t="s">
        <v>11</v>
      </c>
      <c r="E22333" s="8">
        <v>161</v>
      </c>
      <c r="F22333" s="8">
        <v>47</v>
      </c>
      <c r="G22333" s="8">
        <v>518</v>
      </c>
      <c r="H22333" s="8">
        <v>2.5</v>
      </c>
      <c r="I22333" s="8">
        <v>0</v>
      </c>
      <c r="J22333" s="9">
        <v>43080.764872685184</v>
      </c>
      <c r="K22333" s="7" t="s">
        <v>3</v>
      </c>
      <c r="L22333" s="10" t="s">
        <v>4</v>
      </c>
      <c r="M22333" s="17">
        <v>0</v>
      </c>
      <c r="N22333">
        <f t="shared" si="1392"/>
        <v>0</v>
      </c>
      <c r="O22333">
        <f t="shared" si="1393"/>
        <v>0</v>
      </c>
      <c r="P22333" s="19">
        <v>161</v>
      </c>
      <c r="Q22333" s="19">
        <v>47</v>
      </c>
      <c r="R22333" s="19">
        <v>0</v>
      </c>
      <c r="S22333">
        <f t="shared" si="1394"/>
        <v>0</v>
      </c>
      <c r="T22333">
        <f t="shared" si="1395"/>
        <v>2.2088512864104045E-3</v>
      </c>
    </row>
    <row r="22334" spans="1:20" hidden="1" x14ac:dyDescent="0.25">
      <c r="A22334" s="11">
        <v>22175</v>
      </c>
      <c r="B22334" s="12" t="s">
        <v>22037</v>
      </c>
      <c r="C22334" s="12" t="s">
        <v>1</v>
      </c>
      <c r="D22334" s="12" t="s">
        <v>11</v>
      </c>
      <c r="E22334" s="13">
        <v>79</v>
      </c>
      <c r="F22334" s="13">
        <v>21</v>
      </c>
      <c r="G22334" s="13">
        <v>89</v>
      </c>
      <c r="H22334" s="13">
        <v>0.9</v>
      </c>
      <c r="I22334" s="13">
        <v>0</v>
      </c>
      <c r="J22334" s="14">
        <v>43096.967777777776</v>
      </c>
      <c r="K22334" s="12" t="s">
        <v>3</v>
      </c>
      <c r="L22334" s="15" t="s">
        <v>4</v>
      </c>
      <c r="M22334" s="17">
        <v>0</v>
      </c>
      <c r="N22334">
        <f t="shared" si="1392"/>
        <v>0</v>
      </c>
      <c r="O22334">
        <f t="shared" si="1393"/>
        <v>1</v>
      </c>
      <c r="P22334" s="19">
        <v>79</v>
      </c>
      <c r="Q22334" s="19">
        <v>21</v>
      </c>
      <c r="R22334" s="19">
        <v>0</v>
      </c>
      <c r="S22334">
        <f t="shared" si="1394"/>
        <v>0</v>
      </c>
      <c r="T22334">
        <f t="shared" si="1395"/>
        <v>2.2083249531595051E-3</v>
      </c>
    </row>
    <row r="22335" spans="1:20" hidden="1" x14ac:dyDescent="0.25">
      <c r="A22335" s="6">
        <v>2836</v>
      </c>
      <c r="B22335" s="7" t="s">
        <v>2857</v>
      </c>
      <c r="C22335" s="7" t="s">
        <v>6</v>
      </c>
      <c r="D22335" s="7" t="s">
        <v>73</v>
      </c>
      <c r="E22335" s="8">
        <v>162</v>
      </c>
      <c r="F22335" s="8">
        <v>42</v>
      </c>
      <c r="G22335" s="8">
        <v>360</v>
      </c>
      <c r="H22335" s="8">
        <v>1.2</v>
      </c>
      <c r="I22335" s="8">
        <v>0</v>
      </c>
      <c r="J22335" s="9">
        <v>43122.659004629626</v>
      </c>
      <c r="K22335" s="7" t="s">
        <v>3</v>
      </c>
      <c r="L22335" s="10" t="s">
        <v>4</v>
      </c>
      <c r="M22335" s="17">
        <v>0</v>
      </c>
      <c r="N22335">
        <f t="shared" si="1392"/>
        <v>0</v>
      </c>
      <c r="O22335">
        <f t="shared" si="1393"/>
        <v>0</v>
      </c>
      <c r="P22335" s="19">
        <v>162</v>
      </c>
      <c r="Q22335" s="19">
        <v>42</v>
      </c>
      <c r="R22335" s="19">
        <v>0</v>
      </c>
      <c r="S22335">
        <f t="shared" si="1394"/>
        <v>0</v>
      </c>
      <c r="T22335">
        <f t="shared" si="1395"/>
        <v>2.2044521893513145E-3</v>
      </c>
    </row>
    <row r="22336" spans="1:20" x14ac:dyDescent="0.25">
      <c r="A22336" s="11">
        <v>15242</v>
      </c>
      <c r="B22336" s="12" t="s">
        <v>15228</v>
      </c>
      <c r="C22336" s="12" t="s">
        <v>1</v>
      </c>
      <c r="D22336" s="12" t="s">
        <v>19</v>
      </c>
      <c r="E22336" s="13">
        <v>77</v>
      </c>
      <c r="F22336" s="13">
        <v>27</v>
      </c>
      <c r="G22336" s="13">
        <v>447</v>
      </c>
      <c r="H22336" s="13">
        <v>2.4</v>
      </c>
      <c r="I22336" s="13">
        <v>0</v>
      </c>
      <c r="J22336" s="14">
        <v>43124.816736111112</v>
      </c>
      <c r="K22336" s="12" t="s">
        <v>3</v>
      </c>
      <c r="L22336" s="15" t="s">
        <v>4</v>
      </c>
      <c r="M22336" s="17">
        <v>0</v>
      </c>
      <c r="N22336">
        <f t="shared" si="1392"/>
        <v>0</v>
      </c>
      <c r="O22336">
        <f t="shared" si="1393"/>
        <v>1</v>
      </c>
      <c r="P22336" s="19">
        <v>77</v>
      </c>
      <c r="Q22336" s="19">
        <v>27</v>
      </c>
      <c r="R22336" s="19">
        <v>0</v>
      </c>
      <c r="S22336">
        <f t="shared" si="1394"/>
        <v>0</v>
      </c>
      <c r="T22336">
        <f t="shared" si="1395"/>
        <v>2.2034278143531595E-3</v>
      </c>
    </row>
    <row r="22337" spans="1:20" hidden="1" x14ac:dyDescent="0.25">
      <c r="A22337" s="6">
        <v>10818</v>
      </c>
      <c r="B22337" s="7" t="s">
        <v>10819</v>
      </c>
      <c r="C22337" s="7" t="s">
        <v>6</v>
      </c>
      <c r="D22337" s="7" t="s">
        <v>7</v>
      </c>
      <c r="E22337" s="8">
        <v>132</v>
      </c>
      <c r="F22337" s="8">
        <v>153</v>
      </c>
      <c r="G22337" s="8">
        <v>105</v>
      </c>
      <c r="H22337" s="8">
        <v>1.3</v>
      </c>
      <c r="I22337" s="8">
        <v>0</v>
      </c>
      <c r="J22337" s="9">
        <v>43112.842719907407</v>
      </c>
      <c r="K22337" s="7" t="s">
        <v>3</v>
      </c>
      <c r="L22337" s="10" t="s">
        <v>4</v>
      </c>
      <c r="M22337" s="17">
        <v>0</v>
      </c>
      <c r="N22337">
        <f t="shared" si="1392"/>
        <v>0</v>
      </c>
      <c r="O22337">
        <f t="shared" si="1393"/>
        <v>0</v>
      </c>
      <c r="P22337" s="19">
        <v>132</v>
      </c>
      <c r="Q22337" s="19">
        <v>153</v>
      </c>
      <c r="R22337" s="19">
        <v>0</v>
      </c>
      <c r="S22337">
        <f t="shared" si="1394"/>
        <v>0</v>
      </c>
      <c r="T22337">
        <f t="shared" si="1395"/>
        <v>2.2028956051098852E-3</v>
      </c>
    </row>
    <row r="22338" spans="1:20" hidden="1" x14ac:dyDescent="0.25">
      <c r="A22338" s="6">
        <v>25516</v>
      </c>
      <c r="B22338" s="7" t="s">
        <v>25293</v>
      </c>
      <c r="C22338" s="7" t="s">
        <v>6</v>
      </c>
      <c r="D22338" s="7" t="s">
        <v>11</v>
      </c>
      <c r="E22338" s="8">
        <v>164</v>
      </c>
      <c r="F22338" s="8">
        <v>34</v>
      </c>
      <c r="G22338" s="8">
        <v>371</v>
      </c>
      <c r="H22338" s="8">
        <v>2.4</v>
      </c>
      <c r="I22338" s="8">
        <v>0</v>
      </c>
      <c r="J22338" s="9">
        <v>43045.62096064815</v>
      </c>
      <c r="K22338" s="7" t="s">
        <v>3</v>
      </c>
      <c r="L22338" s="10" t="s">
        <v>4</v>
      </c>
      <c r="M22338" s="17">
        <v>0</v>
      </c>
      <c r="N22338">
        <f t="shared" ref="N22338:N22401" si="1396">IF(C22338="保密",1,0)</f>
        <v>0</v>
      </c>
      <c r="O22338">
        <f t="shared" ref="O22338:O22401" si="1397">IF(C22338="女",1,0)</f>
        <v>0</v>
      </c>
      <c r="P22338" s="19">
        <v>164</v>
      </c>
      <c r="Q22338" s="19">
        <v>34</v>
      </c>
      <c r="R22338" s="19">
        <v>0</v>
      </c>
      <c r="S22338">
        <f t="shared" ref="S22338:S22401" si="1398">IF(G22338&gt;666,1,0)</f>
        <v>0</v>
      </c>
      <c r="T22338">
        <f t="shared" ref="T22338:T22401" si="1399">N22338*$AB$5+O22338*$AB$6+P22338*$AB$7+Q22338*$AB$8+R22338*$AB$9+S22338*$AB$10</f>
        <v>2.2025016616953976E-3</v>
      </c>
    </row>
    <row r="22339" spans="1:20" x14ac:dyDescent="0.25">
      <c r="A22339" s="6">
        <v>34015</v>
      </c>
      <c r="B22339" s="7" t="s">
        <v>32921</v>
      </c>
      <c r="C22339" s="7" t="s">
        <v>1</v>
      </c>
      <c r="D22339" s="7" t="s">
        <v>15</v>
      </c>
      <c r="E22339" s="8">
        <v>71</v>
      </c>
      <c r="F22339" s="8">
        <v>48</v>
      </c>
      <c r="G22339" s="8">
        <v>352</v>
      </c>
      <c r="H22339" s="8">
        <v>1.5</v>
      </c>
      <c r="I22339" s="8">
        <v>0</v>
      </c>
      <c r="J22339" s="9">
        <v>43115.412789351853</v>
      </c>
      <c r="K22339" s="7" t="s">
        <v>3</v>
      </c>
      <c r="L22339" s="10" t="s">
        <v>4</v>
      </c>
      <c r="M22339" s="17">
        <v>0</v>
      </c>
      <c r="N22339">
        <f t="shared" si="1396"/>
        <v>0</v>
      </c>
      <c r="O22339">
        <f t="shared" si="1397"/>
        <v>1</v>
      </c>
      <c r="P22339" s="19">
        <v>71</v>
      </c>
      <c r="Q22339" s="19">
        <v>48</v>
      </c>
      <c r="R22339" s="19">
        <v>0</v>
      </c>
      <c r="S22339">
        <f t="shared" si="1398"/>
        <v>0</v>
      </c>
      <c r="T22339">
        <f t="shared" si="1399"/>
        <v>2.1990078976275159E-3</v>
      </c>
    </row>
    <row r="22340" spans="1:20" hidden="1" x14ac:dyDescent="0.25">
      <c r="A22340" s="6">
        <v>10935</v>
      </c>
      <c r="B22340" s="7" t="s">
        <v>10936</v>
      </c>
      <c r="C22340" s="7" t="s">
        <v>6</v>
      </c>
      <c r="D22340" s="7" t="s">
        <v>19</v>
      </c>
      <c r="E22340" s="8">
        <v>163</v>
      </c>
      <c r="F22340" s="8">
        <v>36</v>
      </c>
      <c r="G22340" s="8">
        <v>358</v>
      </c>
      <c r="H22340" s="8">
        <v>0.9</v>
      </c>
      <c r="I22340" s="8">
        <v>0</v>
      </c>
      <c r="J22340" s="9">
        <v>43121.257581018515</v>
      </c>
      <c r="K22340" s="7" t="s">
        <v>3</v>
      </c>
      <c r="L22340" s="10" t="s">
        <v>4</v>
      </c>
      <c r="M22340" s="17">
        <v>0</v>
      </c>
      <c r="N22340">
        <f t="shared" si="1396"/>
        <v>0</v>
      </c>
      <c r="O22340">
        <f t="shared" si="1397"/>
        <v>0</v>
      </c>
      <c r="P22340" s="19">
        <v>163</v>
      </c>
      <c r="Q22340" s="19">
        <v>36</v>
      </c>
      <c r="R22340" s="19">
        <v>0</v>
      </c>
      <c r="S22340">
        <f t="shared" si="1398"/>
        <v>0</v>
      </c>
      <c r="T22340">
        <f t="shared" si="1399"/>
        <v>2.1966292590610936E-3</v>
      </c>
    </row>
    <row r="22341" spans="1:20" x14ac:dyDescent="0.25">
      <c r="A22341" s="6">
        <v>38870</v>
      </c>
      <c r="B22341" s="7" t="s">
        <v>36096</v>
      </c>
      <c r="C22341" s="7" t="s">
        <v>1</v>
      </c>
      <c r="D22341" s="7" t="s">
        <v>7</v>
      </c>
      <c r="E22341" s="8">
        <v>74</v>
      </c>
      <c r="F22341" s="8">
        <v>36</v>
      </c>
      <c r="G22341" s="8">
        <v>364</v>
      </c>
      <c r="H22341" s="8">
        <v>0.7</v>
      </c>
      <c r="I22341" s="8">
        <v>0</v>
      </c>
      <c r="J22341" s="9">
        <v>43126.72928240741</v>
      </c>
      <c r="K22341" s="7" t="s">
        <v>3</v>
      </c>
      <c r="L22341" s="10" t="s">
        <v>4</v>
      </c>
      <c r="M22341" s="17">
        <v>0</v>
      </c>
      <c r="N22341">
        <f t="shared" si="1396"/>
        <v>0</v>
      </c>
      <c r="O22341">
        <f t="shared" si="1397"/>
        <v>1</v>
      </c>
      <c r="P22341" s="19">
        <v>74</v>
      </c>
      <c r="Q22341" s="19">
        <v>36</v>
      </c>
      <c r="R22341" s="19">
        <v>0</v>
      </c>
      <c r="S22341">
        <f t="shared" si="1398"/>
        <v>0</v>
      </c>
      <c r="T22341">
        <f t="shared" si="1399"/>
        <v>2.196082106143641E-3</v>
      </c>
    </row>
    <row r="22342" spans="1:20" hidden="1" x14ac:dyDescent="0.25">
      <c r="A22342" s="11">
        <v>27832</v>
      </c>
      <c r="B22342" s="12" t="s">
        <v>27553</v>
      </c>
      <c r="C22342" s="12" t="s">
        <v>6</v>
      </c>
      <c r="D22342" s="12" t="s">
        <v>46</v>
      </c>
      <c r="E22342" s="13">
        <v>166</v>
      </c>
      <c r="F22342" s="13">
        <v>24</v>
      </c>
      <c r="G22342" s="13">
        <v>119</v>
      </c>
      <c r="H22342" s="13">
        <v>0.8</v>
      </c>
      <c r="I22342" s="13">
        <v>0</v>
      </c>
      <c r="J22342" s="14">
        <v>43127.840902777774</v>
      </c>
      <c r="K22342" s="12" t="s">
        <v>3</v>
      </c>
      <c r="L22342" s="15" t="s">
        <v>4</v>
      </c>
      <c r="M22342" s="17">
        <v>0</v>
      </c>
      <c r="N22342">
        <f t="shared" si="1396"/>
        <v>0</v>
      </c>
      <c r="O22342">
        <f t="shared" si="1397"/>
        <v>0</v>
      </c>
      <c r="P22342" s="19">
        <v>166</v>
      </c>
      <c r="Q22342" s="19">
        <v>24</v>
      </c>
      <c r="R22342" s="19">
        <v>0</v>
      </c>
      <c r="S22342">
        <f t="shared" si="1398"/>
        <v>0</v>
      </c>
      <c r="T22342">
        <f t="shared" si="1399"/>
        <v>2.1937034675772187E-3</v>
      </c>
    </row>
    <row r="22343" spans="1:20" x14ac:dyDescent="0.25">
      <c r="A22343" s="6">
        <v>1308</v>
      </c>
      <c r="B22343" s="7" t="s">
        <v>1328</v>
      </c>
      <c r="C22343" s="7" t="s">
        <v>1</v>
      </c>
      <c r="D22343" s="7" t="s">
        <v>19</v>
      </c>
      <c r="E22343" s="8">
        <v>76</v>
      </c>
      <c r="F22343" s="8">
        <v>26</v>
      </c>
      <c r="G22343" s="8">
        <v>99</v>
      </c>
      <c r="H22343" s="8">
        <v>1.8</v>
      </c>
      <c r="I22343" s="8">
        <v>0</v>
      </c>
      <c r="J22343" s="9">
        <v>43106.696226851855</v>
      </c>
      <c r="K22343" s="7" t="s">
        <v>3</v>
      </c>
      <c r="L22343" s="10" t="s">
        <v>4</v>
      </c>
      <c r="M22343" s="17">
        <v>0</v>
      </c>
      <c r="N22343">
        <f t="shared" si="1396"/>
        <v>0</v>
      </c>
      <c r="O22343">
        <f t="shared" si="1397"/>
        <v>1</v>
      </c>
      <c r="P22343" s="19">
        <v>76</v>
      </c>
      <c r="Q22343" s="19">
        <v>26</v>
      </c>
      <c r="R22343" s="19">
        <v>0</v>
      </c>
      <c r="S22343">
        <f t="shared" si="1398"/>
        <v>0</v>
      </c>
      <c r="T22343">
        <f t="shared" si="1399"/>
        <v>2.1872839120254616E-3</v>
      </c>
    </row>
    <row r="22344" spans="1:20" hidden="1" x14ac:dyDescent="0.25">
      <c r="A22344" s="6">
        <v>3718</v>
      </c>
      <c r="B22344" s="7" t="s">
        <v>3739</v>
      </c>
      <c r="C22344" s="7" t="s">
        <v>6</v>
      </c>
      <c r="D22344" s="7" t="s">
        <v>7</v>
      </c>
      <c r="E22344" s="8">
        <v>166</v>
      </c>
      <c r="F22344" s="8">
        <v>22</v>
      </c>
      <c r="G22344" s="8">
        <v>439</v>
      </c>
      <c r="H22344" s="8">
        <v>2.2999999999999998</v>
      </c>
      <c r="I22344" s="8">
        <v>0</v>
      </c>
      <c r="J22344" s="9">
        <v>43107.488055555557</v>
      </c>
      <c r="K22344" s="7" t="s">
        <v>3</v>
      </c>
      <c r="L22344" s="10" t="s">
        <v>4</v>
      </c>
      <c r="M22344" s="17">
        <v>0</v>
      </c>
      <c r="N22344">
        <f t="shared" si="1396"/>
        <v>0</v>
      </c>
      <c r="O22344">
        <f t="shared" si="1397"/>
        <v>0</v>
      </c>
      <c r="P22344" s="19">
        <v>166</v>
      </c>
      <c r="Q22344" s="19">
        <v>22</v>
      </c>
      <c r="R22344" s="19">
        <v>0</v>
      </c>
      <c r="S22344">
        <f t="shared" si="1398"/>
        <v>0</v>
      </c>
      <c r="T22344">
        <f t="shared" si="1399"/>
        <v>2.1868558011149562E-3</v>
      </c>
    </row>
    <row r="22345" spans="1:20" hidden="1" x14ac:dyDescent="0.25">
      <c r="A22345" s="6">
        <v>27504</v>
      </c>
      <c r="B22345" s="7" t="s">
        <v>27238</v>
      </c>
      <c r="C22345" s="7" t="s">
        <v>6</v>
      </c>
      <c r="D22345" s="7" t="s">
        <v>23</v>
      </c>
      <c r="E22345" s="8">
        <v>163</v>
      </c>
      <c r="F22345" s="8">
        <v>33</v>
      </c>
      <c r="G22345" s="8">
        <v>107</v>
      </c>
      <c r="H22345" s="8">
        <v>1.5</v>
      </c>
      <c r="I22345" s="8">
        <v>0</v>
      </c>
      <c r="J22345" s="9">
        <v>43114.862939814811</v>
      </c>
      <c r="K22345" s="7" t="s">
        <v>3</v>
      </c>
      <c r="L22345" s="10" t="s">
        <v>4</v>
      </c>
      <c r="M22345" s="17">
        <v>0</v>
      </c>
      <c r="N22345">
        <f t="shared" si="1396"/>
        <v>0</v>
      </c>
      <c r="O22345">
        <f t="shared" si="1397"/>
        <v>0</v>
      </c>
      <c r="P22345" s="19">
        <v>163</v>
      </c>
      <c r="Q22345" s="19">
        <v>33</v>
      </c>
      <c r="R22345" s="19">
        <v>0</v>
      </c>
      <c r="S22345">
        <f t="shared" si="1398"/>
        <v>0</v>
      </c>
      <c r="T22345">
        <f t="shared" si="1399"/>
        <v>2.1863577593676997E-3</v>
      </c>
    </row>
    <row r="22346" spans="1:20" hidden="1" x14ac:dyDescent="0.25">
      <c r="A22346" s="11">
        <v>6119</v>
      </c>
      <c r="B22346" s="12" t="s">
        <v>6133</v>
      </c>
      <c r="C22346" s="12" t="s">
        <v>6</v>
      </c>
      <c r="D22346" s="12" t="s">
        <v>7</v>
      </c>
      <c r="E22346" s="13">
        <v>165</v>
      </c>
      <c r="F22346" s="13">
        <v>25</v>
      </c>
      <c r="G22346" s="13">
        <v>86</v>
      </c>
      <c r="H22346" s="13">
        <v>2.2999999999999998</v>
      </c>
      <c r="I22346" s="13">
        <v>0</v>
      </c>
      <c r="J22346" s="14">
        <v>42772.830451388887</v>
      </c>
      <c r="K22346" s="12" t="s">
        <v>3</v>
      </c>
      <c r="L22346" s="15" t="s">
        <v>4</v>
      </c>
      <c r="M22346" s="17">
        <v>0</v>
      </c>
      <c r="N22346">
        <f t="shared" si="1396"/>
        <v>0</v>
      </c>
      <c r="O22346">
        <f t="shared" si="1397"/>
        <v>0</v>
      </c>
      <c r="P22346" s="19">
        <v>165</v>
      </c>
      <c r="Q22346" s="19">
        <v>25</v>
      </c>
      <c r="R22346" s="19">
        <v>0</v>
      </c>
      <c r="S22346">
        <f t="shared" si="1398"/>
        <v>0</v>
      </c>
      <c r="T22346">
        <f t="shared" si="1399"/>
        <v>2.1844072317117828E-3</v>
      </c>
    </row>
    <row r="22347" spans="1:20" hidden="1" x14ac:dyDescent="0.25">
      <c r="A22347" s="6">
        <v>19296</v>
      </c>
      <c r="B22347" s="7" t="s">
        <v>19241</v>
      </c>
      <c r="C22347" s="7" t="s">
        <v>6</v>
      </c>
      <c r="D22347" s="7" t="s">
        <v>2</v>
      </c>
      <c r="E22347" s="8">
        <v>164</v>
      </c>
      <c r="F22347" s="8">
        <v>28</v>
      </c>
      <c r="G22347" s="8">
        <v>498</v>
      </c>
      <c r="H22347" s="8">
        <v>2.4</v>
      </c>
      <c r="I22347" s="8">
        <v>0</v>
      </c>
      <c r="J22347" s="9">
        <v>43116.349143518521</v>
      </c>
      <c r="K22347" s="7" t="s">
        <v>3</v>
      </c>
      <c r="L22347" s="10" t="s">
        <v>4</v>
      </c>
      <c r="M22347" s="17">
        <v>0</v>
      </c>
      <c r="N22347">
        <f t="shared" si="1396"/>
        <v>0</v>
      </c>
      <c r="O22347">
        <f t="shared" si="1397"/>
        <v>0</v>
      </c>
      <c r="P22347" s="19">
        <v>164</v>
      </c>
      <c r="Q22347" s="19">
        <v>28</v>
      </c>
      <c r="R22347" s="19">
        <v>0</v>
      </c>
      <c r="S22347">
        <f t="shared" si="1398"/>
        <v>0</v>
      </c>
      <c r="T22347">
        <f t="shared" si="1399"/>
        <v>2.1819586623086102E-3</v>
      </c>
    </row>
    <row r="22348" spans="1:20" hidden="1" x14ac:dyDescent="0.25">
      <c r="A22348" s="6">
        <v>6221</v>
      </c>
      <c r="B22348" s="7" t="s">
        <v>6235</v>
      </c>
      <c r="C22348" s="7" t="s">
        <v>6</v>
      </c>
      <c r="D22348" s="7" t="s">
        <v>17</v>
      </c>
      <c r="E22348" s="8">
        <v>142</v>
      </c>
      <c r="F22348" s="8">
        <v>106</v>
      </c>
      <c r="G22348" s="8">
        <v>360</v>
      </c>
      <c r="H22348" s="8">
        <v>1.3</v>
      </c>
      <c r="I22348" s="8">
        <v>0</v>
      </c>
      <c r="J22348" s="9">
        <v>43123.495798611111</v>
      </c>
      <c r="K22348" s="7" t="s">
        <v>3</v>
      </c>
      <c r="L22348" s="10" t="s">
        <v>4</v>
      </c>
      <c r="M22348" s="17">
        <v>0</v>
      </c>
      <c r="N22348">
        <f t="shared" si="1396"/>
        <v>0</v>
      </c>
      <c r="O22348">
        <f t="shared" si="1397"/>
        <v>0</v>
      </c>
      <c r="P22348" s="19">
        <v>142</v>
      </c>
      <c r="Q22348" s="19">
        <v>106</v>
      </c>
      <c r="R22348" s="19">
        <v>0</v>
      </c>
      <c r="S22348">
        <f t="shared" si="1398"/>
        <v>0</v>
      </c>
      <c r="T22348">
        <f t="shared" si="1399"/>
        <v>2.1691761342123826E-3</v>
      </c>
    </row>
    <row r="22349" spans="1:20" hidden="1" x14ac:dyDescent="0.25">
      <c r="A22349" s="6">
        <v>9111</v>
      </c>
      <c r="B22349" s="7" t="s">
        <v>9119</v>
      </c>
      <c r="C22349" s="7" t="s">
        <v>6</v>
      </c>
      <c r="D22349" s="7" t="s">
        <v>19</v>
      </c>
      <c r="E22349" s="8">
        <v>164</v>
      </c>
      <c r="F22349" s="8">
        <v>24</v>
      </c>
      <c r="G22349" s="8">
        <v>76</v>
      </c>
      <c r="H22349" s="8">
        <v>1.7</v>
      </c>
      <c r="I22349" s="8">
        <v>0</v>
      </c>
      <c r="J22349" s="9">
        <v>43084.112627314818</v>
      </c>
      <c r="K22349" s="7" t="s">
        <v>3</v>
      </c>
      <c r="L22349" s="10" t="s">
        <v>4</v>
      </c>
      <c r="M22349" s="17">
        <v>0</v>
      </c>
      <c r="N22349">
        <f t="shared" si="1396"/>
        <v>0</v>
      </c>
      <c r="O22349">
        <f t="shared" si="1397"/>
        <v>0</v>
      </c>
      <c r="P22349" s="19">
        <v>164</v>
      </c>
      <c r="Q22349" s="19">
        <v>24</v>
      </c>
      <c r="R22349" s="19">
        <v>0</v>
      </c>
      <c r="S22349">
        <f t="shared" si="1398"/>
        <v>0</v>
      </c>
      <c r="T22349">
        <f t="shared" si="1399"/>
        <v>2.1682633293840852E-3</v>
      </c>
    </row>
    <row r="22350" spans="1:20" hidden="1" x14ac:dyDescent="0.25">
      <c r="A22350" s="6">
        <v>6513</v>
      </c>
      <c r="B22350" s="7" t="s">
        <v>6527</v>
      </c>
      <c r="C22350" s="7" t="s">
        <v>6</v>
      </c>
      <c r="D22350" s="7" t="s">
        <v>21</v>
      </c>
      <c r="E22350" s="8">
        <v>136</v>
      </c>
      <c r="F22350" s="8">
        <v>128</v>
      </c>
      <c r="G22350" s="8">
        <v>119</v>
      </c>
      <c r="H22350" s="8">
        <v>1.4</v>
      </c>
      <c r="I22350" s="8">
        <v>0</v>
      </c>
      <c r="J22350" s="9">
        <v>43126.880740740744</v>
      </c>
      <c r="K22350" s="7" t="s">
        <v>3</v>
      </c>
      <c r="L22350" s="10" t="s">
        <v>4</v>
      </c>
      <c r="M22350" s="17">
        <v>0</v>
      </c>
      <c r="N22350">
        <f t="shared" si="1396"/>
        <v>0</v>
      </c>
      <c r="O22350">
        <f t="shared" si="1397"/>
        <v>0</v>
      </c>
      <c r="P22350" s="19">
        <v>136</v>
      </c>
      <c r="Q22350" s="19">
        <v>128</v>
      </c>
      <c r="R22350" s="19">
        <v>0</v>
      </c>
      <c r="S22350">
        <f t="shared" si="1398"/>
        <v>0</v>
      </c>
      <c r="T22350">
        <f t="shared" si="1399"/>
        <v>2.1681800507178705E-3</v>
      </c>
    </row>
    <row r="22351" spans="1:20" x14ac:dyDescent="0.25">
      <c r="A22351" s="6">
        <v>19040</v>
      </c>
      <c r="B22351" s="7" t="s">
        <v>18991</v>
      </c>
      <c r="C22351" s="7" t="s">
        <v>1</v>
      </c>
      <c r="D22351" s="7" t="s">
        <v>33</v>
      </c>
      <c r="E22351" s="8">
        <v>76</v>
      </c>
      <c r="F22351" s="8">
        <v>20</v>
      </c>
      <c r="G22351" s="8">
        <v>114</v>
      </c>
      <c r="H22351" s="8">
        <v>0.6</v>
      </c>
      <c r="I22351" s="8">
        <v>0</v>
      </c>
      <c r="J22351" s="9">
        <v>43122.550486111111</v>
      </c>
      <c r="K22351" s="7" t="s">
        <v>3</v>
      </c>
      <c r="L22351" s="10" t="s">
        <v>4</v>
      </c>
      <c r="M22351" s="17">
        <v>0</v>
      </c>
      <c r="N22351">
        <f t="shared" si="1396"/>
        <v>0</v>
      </c>
      <c r="O22351">
        <f t="shared" si="1397"/>
        <v>1</v>
      </c>
      <c r="P22351" s="19">
        <v>76</v>
      </c>
      <c r="Q22351" s="19">
        <v>20</v>
      </c>
      <c r="R22351" s="19">
        <v>0</v>
      </c>
      <c r="S22351">
        <f t="shared" si="1398"/>
        <v>0</v>
      </c>
      <c r="T22351">
        <f t="shared" si="1399"/>
        <v>2.1667409126386737E-3</v>
      </c>
    </row>
    <row r="22352" spans="1:20" hidden="1" x14ac:dyDescent="0.25">
      <c r="A22352" s="6">
        <v>48696</v>
      </c>
      <c r="B22352" s="7" t="s">
        <v>42422</v>
      </c>
      <c r="C22352" s="7" t="s">
        <v>6</v>
      </c>
      <c r="D22352" s="7" t="s">
        <v>2</v>
      </c>
      <c r="E22352" s="8">
        <v>163</v>
      </c>
      <c r="F22352" s="8">
        <v>27</v>
      </c>
      <c r="G22352" s="8">
        <v>626</v>
      </c>
      <c r="H22352" s="8">
        <v>2.4</v>
      </c>
      <c r="I22352" s="8">
        <v>0</v>
      </c>
      <c r="J22352" s="9">
        <v>43088.848437499997</v>
      </c>
      <c r="K22352" s="7" t="s">
        <v>3</v>
      </c>
      <c r="L22352" s="10" t="s">
        <v>4</v>
      </c>
      <c r="M22352" s="17">
        <v>0</v>
      </c>
      <c r="N22352">
        <f t="shared" si="1396"/>
        <v>0</v>
      </c>
      <c r="O22352">
        <f t="shared" si="1397"/>
        <v>0</v>
      </c>
      <c r="P22352" s="19">
        <v>163</v>
      </c>
      <c r="Q22352" s="19">
        <v>27</v>
      </c>
      <c r="R22352" s="19">
        <v>0</v>
      </c>
      <c r="S22352">
        <f t="shared" si="1398"/>
        <v>0</v>
      </c>
      <c r="T22352">
        <f t="shared" si="1399"/>
        <v>2.1658147599809118E-3</v>
      </c>
    </row>
    <row r="22353" spans="1:20" hidden="1" x14ac:dyDescent="0.25">
      <c r="A22353" s="11">
        <v>49172</v>
      </c>
      <c r="B22353" s="12" t="s">
        <v>42513</v>
      </c>
      <c r="C22353" s="12" t="s">
        <v>6</v>
      </c>
      <c r="D22353" s="12" t="s">
        <v>39</v>
      </c>
      <c r="E22353" s="13">
        <v>149</v>
      </c>
      <c r="F22353" s="13">
        <v>79</v>
      </c>
      <c r="G22353" s="13">
        <v>41</v>
      </c>
      <c r="H22353" s="13">
        <v>2.7</v>
      </c>
      <c r="I22353" s="13">
        <v>0</v>
      </c>
      <c r="J22353" s="14">
        <v>42603.66128472222</v>
      </c>
      <c r="K22353" s="12" t="s">
        <v>3</v>
      </c>
      <c r="L22353" s="15" t="s">
        <v>4</v>
      </c>
      <c r="M22353" s="17">
        <v>0</v>
      </c>
      <c r="N22353">
        <f t="shared" si="1396"/>
        <v>0</v>
      </c>
      <c r="O22353">
        <f t="shared" si="1397"/>
        <v>0</v>
      </c>
      <c r="P22353" s="19">
        <v>149</v>
      </c>
      <c r="Q22353" s="19">
        <v>79</v>
      </c>
      <c r="R22353" s="19">
        <v>0</v>
      </c>
      <c r="S22353">
        <f t="shared" si="1398"/>
        <v>0</v>
      </c>
      <c r="T22353">
        <f t="shared" si="1399"/>
        <v>2.1657731206478049E-3</v>
      </c>
    </row>
    <row r="22354" spans="1:20" hidden="1" x14ac:dyDescent="0.25">
      <c r="A22354" s="6">
        <v>22970</v>
      </c>
      <c r="B22354" s="7" t="s">
        <v>22812</v>
      </c>
      <c r="C22354" s="7" t="s">
        <v>6</v>
      </c>
      <c r="D22354" s="7" t="s">
        <v>46</v>
      </c>
      <c r="E22354" s="8">
        <v>163</v>
      </c>
      <c r="F22354" s="8">
        <v>26</v>
      </c>
      <c r="G22354" s="8">
        <v>372</v>
      </c>
      <c r="H22354" s="8">
        <v>2.4</v>
      </c>
      <c r="I22354" s="8">
        <v>0</v>
      </c>
      <c r="J22354" s="9">
        <v>42835.649236111109</v>
      </c>
      <c r="K22354" s="7" t="s">
        <v>3</v>
      </c>
      <c r="L22354" s="10" t="s">
        <v>4</v>
      </c>
      <c r="M22354" s="17">
        <v>0</v>
      </c>
      <c r="N22354">
        <f t="shared" si="1396"/>
        <v>0</v>
      </c>
      <c r="O22354">
        <f t="shared" si="1397"/>
        <v>0</v>
      </c>
      <c r="P22354" s="19">
        <v>163</v>
      </c>
      <c r="Q22354" s="19">
        <v>26</v>
      </c>
      <c r="R22354" s="19">
        <v>0</v>
      </c>
      <c r="S22354">
        <f t="shared" si="1398"/>
        <v>0</v>
      </c>
      <c r="T22354">
        <f t="shared" si="1399"/>
        <v>2.1623909267497808E-3</v>
      </c>
    </row>
    <row r="22355" spans="1:20" x14ac:dyDescent="0.25">
      <c r="A22355" s="11">
        <v>15571</v>
      </c>
      <c r="B22355" s="12" t="s">
        <v>15557</v>
      </c>
      <c r="C22355" s="12" t="s">
        <v>1</v>
      </c>
      <c r="D22355" s="12" t="s">
        <v>7</v>
      </c>
      <c r="E22355" s="13">
        <v>74</v>
      </c>
      <c r="F22355" s="13">
        <v>26</v>
      </c>
      <c r="G22355" s="13">
        <v>104</v>
      </c>
      <c r="H22355" s="13">
        <v>0.6</v>
      </c>
      <c r="I22355" s="13">
        <v>0</v>
      </c>
      <c r="J22355" s="14">
        <v>43112.610659722224</v>
      </c>
      <c r="K22355" s="12" t="s">
        <v>3</v>
      </c>
      <c r="L22355" s="15" t="s">
        <v>4</v>
      </c>
      <c r="M22355" s="17">
        <v>0</v>
      </c>
      <c r="N22355">
        <f t="shared" si="1396"/>
        <v>0</v>
      </c>
      <c r="O22355">
        <f t="shared" si="1397"/>
        <v>1</v>
      </c>
      <c r="P22355" s="19">
        <v>74</v>
      </c>
      <c r="Q22355" s="19">
        <v>26</v>
      </c>
      <c r="R22355" s="19">
        <v>0</v>
      </c>
      <c r="S22355">
        <f t="shared" si="1398"/>
        <v>0</v>
      </c>
      <c r="T22355">
        <f t="shared" si="1399"/>
        <v>2.1618437738323282E-3</v>
      </c>
    </row>
    <row r="22356" spans="1:20" hidden="1" x14ac:dyDescent="0.25">
      <c r="A22356" s="11">
        <v>11885</v>
      </c>
      <c r="B22356" s="12" t="s">
        <v>11884</v>
      </c>
      <c r="C22356" s="12" t="s">
        <v>6</v>
      </c>
      <c r="D22356" s="12" t="s">
        <v>23</v>
      </c>
      <c r="E22356" s="13">
        <v>164</v>
      </c>
      <c r="F22356" s="13">
        <v>22</v>
      </c>
      <c r="G22356" s="13">
        <v>363</v>
      </c>
      <c r="H22356" s="13">
        <v>0.8</v>
      </c>
      <c r="I22356" s="13">
        <v>0</v>
      </c>
      <c r="J22356" s="14">
        <v>43126.464594907404</v>
      </c>
      <c r="K22356" s="12" t="s">
        <v>3</v>
      </c>
      <c r="L22356" s="15" t="s">
        <v>4</v>
      </c>
      <c r="M22356" s="17">
        <v>0</v>
      </c>
      <c r="N22356">
        <f t="shared" si="1396"/>
        <v>0</v>
      </c>
      <c r="O22356">
        <f t="shared" si="1397"/>
        <v>0</v>
      </c>
      <c r="P22356" s="19">
        <v>164</v>
      </c>
      <c r="Q22356" s="19">
        <v>22</v>
      </c>
      <c r="R22356" s="19">
        <v>0</v>
      </c>
      <c r="S22356">
        <f t="shared" si="1398"/>
        <v>0</v>
      </c>
      <c r="T22356">
        <f t="shared" si="1399"/>
        <v>2.1614156629218228E-3</v>
      </c>
    </row>
    <row r="22357" spans="1:20" hidden="1" x14ac:dyDescent="0.25">
      <c r="A22357" s="6">
        <v>31407</v>
      </c>
      <c r="B22357" s="7" t="s">
        <v>30759</v>
      </c>
      <c r="C22357" s="7" t="s">
        <v>6</v>
      </c>
      <c r="D22357" s="7" t="s">
        <v>7</v>
      </c>
      <c r="E22357" s="8">
        <v>164</v>
      </c>
      <c r="F22357" s="8">
        <v>22</v>
      </c>
      <c r="G22357" s="8">
        <v>118</v>
      </c>
      <c r="H22357" s="8">
        <v>1</v>
      </c>
      <c r="I22357" s="8">
        <v>0</v>
      </c>
      <c r="J22357" s="9">
        <v>43126.767337962963</v>
      </c>
      <c r="K22357" s="7" t="s">
        <v>3</v>
      </c>
      <c r="L22357" s="10" t="s">
        <v>4</v>
      </c>
      <c r="M22357" s="17">
        <v>0</v>
      </c>
      <c r="N22357">
        <f t="shared" si="1396"/>
        <v>0</v>
      </c>
      <c r="O22357">
        <f t="shared" si="1397"/>
        <v>0</v>
      </c>
      <c r="P22357" s="19">
        <v>164</v>
      </c>
      <c r="Q22357" s="19">
        <v>22</v>
      </c>
      <c r="R22357" s="19">
        <v>0</v>
      </c>
      <c r="S22357">
        <f t="shared" si="1398"/>
        <v>0</v>
      </c>
      <c r="T22357">
        <f t="shared" si="1399"/>
        <v>2.1614156629218228E-3</v>
      </c>
    </row>
    <row r="22358" spans="1:20" hidden="1" x14ac:dyDescent="0.25">
      <c r="A22358" s="11">
        <v>13756</v>
      </c>
      <c r="B22358" s="12" t="s">
        <v>13752</v>
      </c>
      <c r="C22358" s="12" t="s">
        <v>6</v>
      </c>
      <c r="D22358" s="12" t="s">
        <v>2</v>
      </c>
      <c r="E22358" s="13">
        <v>163</v>
      </c>
      <c r="F22358" s="13">
        <v>24</v>
      </c>
      <c r="G22358" s="13">
        <v>212</v>
      </c>
      <c r="H22358" s="13">
        <v>2.2999999999999998</v>
      </c>
      <c r="I22358" s="13">
        <v>0</v>
      </c>
      <c r="J22358" s="14">
        <v>42878.819571759261</v>
      </c>
      <c r="K22358" s="12" t="s">
        <v>3</v>
      </c>
      <c r="L22358" s="15" t="s">
        <v>4</v>
      </c>
      <c r="M22358" s="17">
        <v>0</v>
      </c>
      <c r="N22358">
        <f t="shared" si="1396"/>
        <v>0</v>
      </c>
      <c r="O22358">
        <f t="shared" si="1397"/>
        <v>0</v>
      </c>
      <c r="P22358" s="19">
        <v>163</v>
      </c>
      <c r="Q22358" s="19">
        <v>24</v>
      </c>
      <c r="R22358" s="19">
        <v>0</v>
      </c>
      <c r="S22358">
        <f t="shared" si="1398"/>
        <v>0</v>
      </c>
      <c r="T22358">
        <f t="shared" si="1399"/>
        <v>2.1555432602875183E-3</v>
      </c>
    </row>
    <row r="22359" spans="1:20" x14ac:dyDescent="0.25">
      <c r="A22359" s="6">
        <v>13285</v>
      </c>
      <c r="B22359" s="7" t="s">
        <v>13282</v>
      </c>
      <c r="C22359" s="7" t="s">
        <v>1</v>
      </c>
      <c r="D22359" s="7" t="s">
        <v>2</v>
      </c>
      <c r="E22359" s="8">
        <v>74</v>
      </c>
      <c r="F22359" s="8">
        <v>24</v>
      </c>
      <c r="G22359" s="8">
        <v>119</v>
      </c>
      <c r="H22359" s="8">
        <v>0.6</v>
      </c>
      <c r="I22359" s="8">
        <v>0</v>
      </c>
      <c r="J22359" s="9">
        <v>43127.480636574073</v>
      </c>
      <c r="K22359" s="7" t="s">
        <v>3</v>
      </c>
      <c r="L22359" s="10" t="s">
        <v>4</v>
      </c>
      <c r="M22359" s="17">
        <v>0</v>
      </c>
      <c r="N22359">
        <f t="shared" si="1396"/>
        <v>0</v>
      </c>
      <c r="O22359">
        <f t="shared" si="1397"/>
        <v>1</v>
      </c>
      <c r="P22359" s="19">
        <v>74</v>
      </c>
      <c r="Q22359" s="19">
        <v>24</v>
      </c>
      <c r="R22359" s="19">
        <v>0</v>
      </c>
      <c r="S22359">
        <f t="shared" si="1398"/>
        <v>0</v>
      </c>
      <c r="T22359">
        <f t="shared" si="1399"/>
        <v>2.1549961073700657E-3</v>
      </c>
    </row>
    <row r="22360" spans="1:20" hidden="1" x14ac:dyDescent="0.25">
      <c r="A22360" s="6">
        <v>5110</v>
      </c>
      <c r="B22360" s="7" t="s">
        <v>5127</v>
      </c>
      <c r="C22360" s="7" t="s">
        <v>6</v>
      </c>
      <c r="D22360" s="7" t="s">
        <v>21</v>
      </c>
      <c r="E22360" s="8">
        <v>164</v>
      </c>
      <c r="F22360" s="8">
        <v>20</v>
      </c>
      <c r="G22360" s="8">
        <v>368</v>
      </c>
      <c r="H22360" s="8">
        <v>2.2999999999999998</v>
      </c>
      <c r="I22360" s="8">
        <v>0</v>
      </c>
      <c r="J22360" s="9">
        <v>42830.655104166668</v>
      </c>
      <c r="K22360" s="7" t="s">
        <v>3</v>
      </c>
      <c r="L22360" s="10" t="s">
        <v>4</v>
      </c>
      <c r="M22360" s="17">
        <v>0</v>
      </c>
      <c r="N22360">
        <f t="shared" si="1396"/>
        <v>0</v>
      </c>
      <c r="O22360">
        <f t="shared" si="1397"/>
        <v>0</v>
      </c>
      <c r="P22360" s="19">
        <v>164</v>
      </c>
      <c r="Q22360" s="19">
        <v>20</v>
      </c>
      <c r="R22360" s="19">
        <v>0</v>
      </c>
      <c r="S22360">
        <f t="shared" si="1398"/>
        <v>0</v>
      </c>
      <c r="T22360">
        <f t="shared" si="1399"/>
        <v>2.1545679964595599E-3</v>
      </c>
    </row>
    <row r="22361" spans="1:20" hidden="1" x14ac:dyDescent="0.25">
      <c r="A22361" s="11">
        <v>1031</v>
      </c>
      <c r="B22361" s="12" t="s">
        <v>1051</v>
      </c>
      <c r="C22361" s="12" t="s">
        <v>6</v>
      </c>
      <c r="D22361" s="12" t="s">
        <v>17</v>
      </c>
      <c r="E22361" s="13">
        <v>154</v>
      </c>
      <c r="F22361" s="13">
        <v>57</v>
      </c>
      <c r="G22361" s="13">
        <v>256</v>
      </c>
      <c r="H22361" s="13">
        <v>2.6</v>
      </c>
      <c r="I22361" s="13">
        <v>0</v>
      </c>
      <c r="J22361" s="14">
        <v>42719.159224537034</v>
      </c>
      <c r="K22361" s="12" t="s">
        <v>3</v>
      </c>
      <c r="L22361" s="15" t="s">
        <v>4</v>
      </c>
      <c r="M22361" s="17">
        <v>0</v>
      </c>
      <c r="N22361">
        <f t="shared" si="1396"/>
        <v>0</v>
      </c>
      <c r="O22361">
        <f t="shared" si="1397"/>
        <v>0</v>
      </c>
      <c r="P22361" s="19">
        <v>154</v>
      </c>
      <c r="Q22361" s="19">
        <v>57</v>
      </c>
      <c r="R22361" s="19">
        <v>0</v>
      </c>
      <c r="S22361">
        <f t="shared" si="1398"/>
        <v>0</v>
      </c>
      <c r="T22361">
        <f t="shared" si="1399"/>
        <v>2.1540491350457505E-3</v>
      </c>
    </row>
    <row r="22362" spans="1:20" hidden="1" x14ac:dyDescent="0.25">
      <c r="A22362" s="11">
        <v>104</v>
      </c>
      <c r="B22362" s="12" t="s">
        <v>122</v>
      </c>
      <c r="C22362" s="12" t="s">
        <v>6</v>
      </c>
      <c r="D22362" s="12" t="s">
        <v>17</v>
      </c>
      <c r="E22362" s="13">
        <v>133</v>
      </c>
      <c r="F22362" s="13">
        <v>135</v>
      </c>
      <c r="G22362" s="13">
        <v>152</v>
      </c>
      <c r="H22362" s="13">
        <v>2.9</v>
      </c>
      <c r="I22362" s="13">
        <v>0</v>
      </c>
      <c r="J22362" s="14">
        <v>42615.348333333335</v>
      </c>
      <c r="K22362" s="12" t="s">
        <v>3</v>
      </c>
      <c r="L22362" s="15" t="s">
        <v>4</v>
      </c>
      <c r="M22362" s="17">
        <v>0</v>
      </c>
      <c r="N22362">
        <f t="shared" si="1396"/>
        <v>0</v>
      </c>
      <c r="O22362">
        <f t="shared" si="1397"/>
        <v>0</v>
      </c>
      <c r="P22362" s="19">
        <v>133</v>
      </c>
      <c r="Q22362" s="19">
        <v>135</v>
      </c>
      <c r="R22362" s="19">
        <v>0</v>
      </c>
      <c r="S22362">
        <f t="shared" si="1398"/>
        <v>0</v>
      </c>
      <c r="T22362">
        <f t="shared" si="1399"/>
        <v>2.153986676046089E-3</v>
      </c>
    </row>
    <row r="22363" spans="1:20" hidden="1" x14ac:dyDescent="0.25">
      <c r="A22363" s="6">
        <v>18389</v>
      </c>
      <c r="B22363" s="7" t="s">
        <v>18349</v>
      </c>
      <c r="C22363" s="7" t="s">
        <v>6</v>
      </c>
      <c r="D22363" s="7" t="s">
        <v>23</v>
      </c>
      <c r="E22363" s="8">
        <v>162</v>
      </c>
      <c r="F22363" s="8">
        <v>27</v>
      </c>
      <c r="G22363" s="8">
        <v>111</v>
      </c>
      <c r="H22363" s="8">
        <v>1.6</v>
      </c>
      <c r="I22363" s="8">
        <v>0</v>
      </c>
      <c r="J22363" s="9">
        <v>43119.485185185185</v>
      </c>
      <c r="K22363" s="7" t="s">
        <v>3</v>
      </c>
      <c r="L22363" s="10" t="s">
        <v>4</v>
      </c>
      <c r="M22363" s="17">
        <v>0</v>
      </c>
      <c r="N22363">
        <f t="shared" si="1396"/>
        <v>0</v>
      </c>
      <c r="O22363">
        <f t="shared" si="1397"/>
        <v>0</v>
      </c>
      <c r="P22363" s="19">
        <v>162</v>
      </c>
      <c r="Q22363" s="19">
        <v>27</v>
      </c>
      <c r="R22363" s="19">
        <v>0</v>
      </c>
      <c r="S22363">
        <f t="shared" si="1398"/>
        <v>0</v>
      </c>
      <c r="T22363">
        <f t="shared" si="1399"/>
        <v>2.1530946908843453E-3</v>
      </c>
    </row>
    <row r="22364" spans="1:20" hidden="1" x14ac:dyDescent="0.25">
      <c r="A22364" s="11">
        <v>17129</v>
      </c>
      <c r="B22364" s="12" t="s">
        <v>17104</v>
      </c>
      <c r="C22364" s="12" t="s">
        <v>6</v>
      </c>
      <c r="D22364" s="12" t="s">
        <v>11</v>
      </c>
      <c r="E22364" s="13">
        <v>100</v>
      </c>
      <c r="F22364" s="13">
        <v>256</v>
      </c>
      <c r="G22364" s="13">
        <v>360</v>
      </c>
      <c r="H22364" s="13">
        <v>1.5</v>
      </c>
      <c r="I22364" s="13">
        <v>0</v>
      </c>
      <c r="J22364" s="14">
        <v>43123.625740740739</v>
      </c>
      <c r="K22364" s="12" t="s">
        <v>3</v>
      </c>
      <c r="L22364" s="15" t="s">
        <v>4</v>
      </c>
      <c r="M22364" s="17">
        <v>0</v>
      </c>
      <c r="N22364">
        <f t="shared" si="1396"/>
        <v>0</v>
      </c>
      <c r="O22364">
        <f t="shared" si="1397"/>
        <v>0</v>
      </c>
      <c r="P22364" s="19">
        <v>100</v>
      </c>
      <c r="Q22364" s="19">
        <v>256</v>
      </c>
      <c r="R22364" s="19">
        <v>0</v>
      </c>
      <c r="S22364">
        <f t="shared" si="1398"/>
        <v>0</v>
      </c>
      <c r="T22364">
        <f t="shared" si="1399"/>
        <v>2.1485082168262726E-3</v>
      </c>
    </row>
    <row r="22365" spans="1:20" hidden="1" x14ac:dyDescent="0.25">
      <c r="A22365" s="6">
        <v>36349</v>
      </c>
      <c r="B22365" s="7" t="s">
        <v>34517</v>
      </c>
      <c r="C22365" s="7" t="s">
        <v>6</v>
      </c>
      <c r="D22365" s="7" t="s">
        <v>11</v>
      </c>
      <c r="E22365" s="8">
        <v>157</v>
      </c>
      <c r="F22365" s="8">
        <v>44</v>
      </c>
      <c r="G22365" s="8">
        <v>541</v>
      </c>
      <c r="H22365" s="8">
        <v>2.5</v>
      </c>
      <c r="I22365" s="8">
        <v>0</v>
      </c>
      <c r="J22365" s="9">
        <v>43004.383194444446</v>
      </c>
      <c r="K22365" s="7" t="s">
        <v>3</v>
      </c>
      <c r="L22365" s="10" t="s">
        <v>4</v>
      </c>
      <c r="M22365" s="17">
        <v>0</v>
      </c>
      <c r="N22365">
        <f t="shared" si="1396"/>
        <v>0</v>
      </c>
      <c r="O22365">
        <f t="shared" si="1397"/>
        <v>0</v>
      </c>
      <c r="P22365" s="19">
        <v>157</v>
      </c>
      <c r="Q22365" s="19">
        <v>44</v>
      </c>
      <c r="R22365" s="19">
        <v>0</v>
      </c>
      <c r="S22365">
        <f t="shared" si="1398"/>
        <v>0</v>
      </c>
      <c r="T22365">
        <f t="shared" si="1399"/>
        <v>2.1476995103307437E-3</v>
      </c>
    </row>
    <row r="22366" spans="1:20" hidden="1" x14ac:dyDescent="0.25">
      <c r="A22366" s="11">
        <v>25085</v>
      </c>
      <c r="B22366" s="12" t="s">
        <v>24877</v>
      </c>
      <c r="C22366" s="12" t="s">
        <v>6</v>
      </c>
      <c r="D22366" s="12" t="s">
        <v>21</v>
      </c>
      <c r="E22366" s="13">
        <v>159</v>
      </c>
      <c r="F22366" s="13">
        <v>36</v>
      </c>
      <c r="G22366" s="13">
        <v>118</v>
      </c>
      <c r="H22366" s="13">
        <v>1</v>
      </c>
      <c r="I22366" s="13">
        <v>0</v>
      </c>
      <c r="J22366" s="14">
        <v>43126.754930555559</v>
      </c>
      <c r="K22366" s="12" t="s">
        <v>3</v>
      </c>
      <c r="L22366" s="15" t="s">
        <v>4</v>
      </c>
      <c r="M22366" s="17">
        <v>0</v>
      </c>
      <c r="N22366">
        <f t="shared" si="1396"/>
        <v>0</v>
      </c>
      <c r="O22366">
        <f t="shared" si="1397"/>
        <v>0</v>
      </c>
      <c r="P22366" s="19">
        <v>159</v>
      </c>
      <c r="Q22366" s="19">
        <v>36</v>
      </c>
      <c r="R22366" s="19">
        <v>0</v>
      </c>
      <c r="S22366">
        <f t="shared" si="1398"/>
        <v>0</v>
      </c>
      <c r="T22366">
        <f t="shared" si="1399"/>
        <v>2.1457489826748272E-3</v>
      </c>
    </row>
    <row r="22367" spans="1:20" x14ac:dyDescent="0.25">
      <c r="A22367" s="6">
        <v>24981</v>
      </c>
      <c r="B22367" s="7" t="s">
        <v>24773</v>
      </c>
      <c r="C22367" s="7" t="s">
        <v>1</v>
      </c>
      <c r="D22367" s="7" t="s">
        <v>11</v>
      </c>
      <c r="E22367" s="8">
        <v>72</v>
      </c>
      <c r="F22367" s="8">
        <v>28</v>
      </c>
      <c r="G22367" s="8">
        <v>116</v>
      </c>
      <c r="H22367" s="8">
        <v>1.3</v>
      </c>
      <c r="I22367" s="8">
        <v>0</v>
      </c>
      <c r="J22367" s="9">
        <v>43123.938784722224</v>
      </c>
      <c r="K22367" s="7" t="s">
        <v>3</v>
      </c>
      <c r="L22367" s="10" t="s">
        <v>4</v>
      </c>
      <c r="M22367" s="17">
        <v>0</v>
      </c>
      <c r="N22367">
        <f t="shared" si="1396"/>
        <v>0</v>
      </c>
      <c r="O22367">
        <f t="shared" si="1397"/>
        <v>1</v>
      </c>
      <c r="P22367" s="19">
        <v>72</v>
      </c>
      <c r="Q22367" s="19">
        <v>28</v>
      </c>
      <c r="R22367" s="19">
        <v>0</v>
      </c>
      <c r="S22367">
        <f t="shared" si="1398"/>
        <v>0</v>
      </c>
      <c r="T22367">
        <f t="shared" si="1399"/>
        <v>2.1432513021014572E-3</v>
      </c>
    </row>
    <row r="22368" spans="1:20" x14ac:dyDescent="0.25">
      <c r="A22368" s="11">
        <v>5679</v>
      </c>
      <c r="B22368" s="12" t="s">
        <v>5695</v>
      </c>
      <c r="C22368" s="12" t="s">
        <v>1</v>
      </c>
      <c r="D22368" s="12" t="s">
        <v>23</v>
      </c>
      <c r="E22368" s="13">
        <v>65</v>
      </c>
      <c r="F22368" s="13">
        <v>54</v>
      </c>
      <c r="G22368" s="13">
        <v>354</v>
      </c>
      <c r="H22368" s="13">
        <v>2.2000000000000002</v>
      </c>
      <c r="I22368" s="13">
        <v>0</v>
      </c>
      <c r="J22368" s="14">
        <v>43117.466180555559</v>
      </c>
      <c r="K22368" s="12" t="s">
        <v>3</v>
      </c>
      <c r="L22368" s="15" t="s">
        <v>4</v>
      </c>
      <c r="M22368" s="17">
        <v>0</v>
      </c>
      <c r="N22368">
        <f t="shared" si="1396"/>
        <v>0</v>
      </c>
      <c r="O22368">
        <f t="shared" si="1397"/>
        <v>1</v>
      </c>
      <c r="P22368" s="19">
        <v>65</v>
      </c>
      <c r="Q22368" s="19">
        <v>54</v>
      </c>
      <c r="R22368" s="19">
        <v>0</v>
      </c>
      <c r="S22368">
        <f t="shared" si="1398"/>
        <v>0</v>
      </c>
      <c r="T22368">
        <f t="shared" si="1399"/>
        <v>2.1432304824349035E-3</v>
      </c>
    </row>
    <row r="22369" spans="1:20" x14ac:dyDescent="0.25">
      <c r="A22369" s="11">
        <v>8789</v>
      </c>
      <c r="B22369" s="12" t="s">
        <v>8796</v>
      </c>
      <c r="C22369" s="12" t="s">
        <v>1</v>
      </c>
      <c r="D22369" s="12" t="s">
        <v>33</v>
      </c>
      <c r="E22369" s="13">
        <v>73</v>
      </c>
      <c r="F22369" s="13">
        <v>23</v>
      </c>
      <c r="G22369" s="13">
        <v>114</v>
      </c>
      <c r="H22369" s="13">
        <v>1.2</v>
      </c>
      <c r="I22369" s="13">
        <v>0</v>
      </c>
      <c r="J22369" s="14">
        <v>43121.743321759262</v>
      </c>
      <c r="K22369" s="12" t="s">
        <v>3</v>
      </c>
      <c r="L22369" s="15" t="s">
        <v>4</v>
      </c>
      <c r="M22369" s="17">
        <v>0</v>
      </c>
      <c r="N22369">
        <f t="shared" si="1396"/>
        <v>0</v>
      </c>
      <c r="O22369">
        <f t="shared" si="1397"/>
        <v>1</v>
      </c>
      <c r="P22369" s="19">
        <v>73</v>
      </c>
      <c r="Q22369" s="19">
        <v>23</v>
      </c>
      <c r="R22369" s="19">
        <v>0</v>
      </c>
      <c r="S22369">
        <f t="shared" si="1398"/>
        <v>0</v>
      </c>
      <c r="T22369">
        <f t="shared" si="1399"/>
        <v>2.1388522050423677E-3</v>
      </c>
    </row>
    <row r="22370" spans="1:20" hidden="1" x14ac:dyDescent="0.25">
      <c r="A22370" s="6">
        <v>7402</v>
      </c>
      <c r="B22370" s="7" t="s">
        <v>7413</v>
      </c>
      <c r="C22370" s="7" t="s">
        <v>6</v>
      </c>
      <c r="D22370" s="7" t="s">
        <v>46</v>
      </c>
      <c r="E22370" s="8">
        <v>151</v>
      </c>
      <c r="F22370" s="8">
        <v>63</v>
      </c>
      <c r="G22370" s="8">
        <v>116</v>
      </c>
      <c r="H22370" s="8">
        <v>1.8</v>
      </c>
      <c r="I22370" s="8">
        <v>0</v>
      </c>
      <c r="J22370" s="9">
        <v>43124.608460648145</v>
      </c>
      <c r="K22370" s="7" t="s">
        <v>3</v>
      </c>
      <c r="L22370" s="10" t="s">
        <v>4</v>
      </c>
      <c r="M22370" s="17">
        <v>0</v>
      </c>
      <c r="N22370">
        <f t="shared" si="1396"/>
        <v>0</v>
      </c>
      <c r="O22370">
        <f t="shared" si="1397"/>
        <v>0</v>
      </c>
      <c r="P22370" s="19">
        <v>151</v>
      </c>
      <c r="Q22370" s="19">
        <v>63</v>
      </c>
      <c r="R22370" s="19">
        <v>0</v>
      </c>
      <c r="S22370">
        <f t="shared" si="1398"/>
        <v>0</v>
      </c>
      <c r="T22370">
        <f t="shared" si="1399"/>
        <v>2.136431927142838E-3</v>
      </c>
    </row>
    <row r="22371" spans="1:20" hidden="1" x14ac:dyDescent="0.25">
      <c r="A22371" s="11">
        <v>4377</v>
      </c>
      <c r="B22371" s="12" t="s">
        <v>4395</v>
      </c>
      <c r="C22371" s="12" t="s">
        <v>6</v>
      </c>
      <c r="D22371" s="12" t="s">
        <v>11</v>
      </c>
      <c r="E22371" s="13">
        <v>162</v>
      </c>
      <c r="F22371" s="13">
        <v>21</v>
      </c>
      <c r="G22371" s="13">
        <v>429</v>
      </c>
      <c r="H22371" s="13">
        <v>2.2999999999999998</v>
      </c>
      <c r="I22371" s="13">
        <v>0</v>
      </c>
      <c r="J22371" s="14">
        <v>42915.874282407407</v>
      </c>
      <c r="K22371" s="12" t="s">
        <v>3</v>
      </c>
      <c r="L22371" s="15" t="s">
        <v>4</v>
      </c>
      <c r="M22371" s="17">
        <v>0</v>
      </c>
      <c r="N22371">
        <f t="shared" si="1396"/>
        <v>0</v>
      </c>
      <c r="O22371">
        <f t="shared" si="1397"/>
        <v>0</v>
      </c>
      <c r="P22371" s="19">
        <v>162</v>
      </c>
      <c r="Q22371" s="19">
        <v>21</v>
      </c>
      <c r="R22371" s="19">
        <v>0</v>
      </c>
      <c r="S22371">
        <f t="shared" si="1398"/>
        <v>0</v>
      </c>
      <c r="T22371">
        <f t="shared" si="1399"/>
        <v>2.1325516914975579E-3</v>
      </c>
    </row>
    <row r="22372" spans="1:20" hidden="1" x14ac:dyDescent="0.25">
      <c r="A22372" s="11">
        <v>19081</v>
      </c>
      <c r="B22372" s="12" t="s">
        <v>19032</v>
      </c>
      <c r="C22372" s="12" t="s">
        <v>6</v>
      </c>
      <c r="D22372" s="12" t="s">
        <v>2</v>
      </c>
      <c r="E22372" s="13">
        <v>157</v>
      </c>
      <c r="F22372" s="13">
        <v>39</v>
      </c>
      <c r="G22372" s="13">
        <v>49</v>
      </c>
      <c r="H22372" s="13">
        <v>2.5</v>
      </c>
      <c r="I22372" s="13">
        <v>0</v>
      </c>
      <c r="J22372" s="14">
        <v>42532.363842592589</v>
      </c>
      <c r="K22372" s="12" t="s">
        <v>3</v>
      </c>
      <c r="L22372" s="15" t="s">
        <v>4</v>
      </c>
      <c r="M22372" s="17">
        <v>0</v>
      </c>
      <c r="N22372">
        <f t="shared" si="1396"/>
        <v>0</v>
      </c>
      <c r="O22372">
        <f t="shared" si="1397"/>
        <v>0</v>
      </c>
      <c r="P22372" s="19">
        <v>157</v>
      </c>
      <c r="Q22372" s="19">
        <v>39</v>
      </c>
      <c r="R22372" s="19">
        <v>0</v>
      </c>
      <c r="S22372">
        <f t="shared" si="1398"/>
        <v>0</v>
      </c>
      <c r="T22372">
        <f t="shared" si="1399"/>
        <v>2.1305803441750873E-3</v>
      </c>
    </row>
    <row r="22373" spans="1:20" hidden="1" x14ac:dyDescent="0.25">
      <c r="A22373" s="6">
        <v>14581</v>
      </c>
      <c r="B22373" s="7" t="s">
        <v>14573</v>
      </c>
      <c r="C22373" s="7" t="s">
        <v>6</v>
      </c>
      <c r="D22373" s="7" t="s">
        <v>11</v>
      </c>
      <c r="E22373" s="8">
        <v>144</v>
      </c>
      <c r="F22373" s="8">
        <v>87</v>
      </c>
      <c r="G22373" s="8">
        <v>119</v>
      </c>
      <c r="H22373" s="8">
        <v>0.8</v>
      </c>
      <c r="I22373" s="8">
        <v>0</v>
      </c>
      <c r="J22373" s="9">
        <v>43126.987141203703</v>
      </c>
      <c r="K22373" s="7" t="s">
        <v>3</v>
      </c>
      <c r="L22373" s="10" t="s">
        <v>4</v>
      </c>
      <c r="M22373" s="17">
        <v>0</v>
      </c>
      <c r="N22373">
        <f t="shared" si="1396"/>
        <v>0</v>
      </c>
      <c r="O22373">
        <f t="shared" si="1397"/>
        <v>0</v>
      </c>
      <c r="P22373" s="19">
        <v>144</v>
      </c>
      <c r="Q22373" s="19">
        <v>87</v>
      </c>
      <c r="R22373" s="19">
        <v>0</v>
      </c>
      <c r="S22373">
        <f t="shared" si="1398"/>
        <v>0</v>
      </c>
      <c r="T22373">
        <f t="shared" si="1399"/>
        <v>2.1295634410140214E-3</v>
      </c>
    </row>
    <row r="22374" spans="1:20" hidden="1" x14ac:dyDescent="0.25">
      <c r="A22374" s="11">
        <v>20664</v>
      </c>
      <c r="B22374" s="12" t="s">
        <v>20563</v>
      </c>
      <c r="C22374" s="12" t="s">
        <v>6</v>
      </c>
      <c r="D22374" s="12" t="s">
        <v>33</v>
      </c>
      <c r="E22374" s="13">
        <v>148</v>
      </c>
      <c r="F22374" s="13">
        <v>72</v>
      </c>
      <c r="G22374" s="13">
        <v>460</v>
      </c>
      <c r="H22374" s="13">
        <v>2.6</v>
      </c>
      <c r="I22374" s="13">
        <v>0</v>
      </c>
      <c r="J22374" s="14">
        <v>43101.544374999998</v>
      </c>
      <c r="K22374" s="12" t="s">
        <v>3</v>
      </c>
      <c r="L22374" s="15" t="s">
        <v>4</v>
      </c>
      <c r="M22374" s="17">
        <v>0</v>
      </c>
      <c r="N22374">
        <f t="shared" si="1396"/>
        <v>0</v>
      </c>
      <c r="O22374">
        <f t="shared" si="1397"/>
        <v>0</v>
      </c>
      <c r="P22374" s="19">
        <v>148</v>
      </c>
      <c r="Q22374" s="19">
        <v>72</v>
      </c>
      <c r="R22374" s="19">
        <v>0</v>
      </c>
      <c r="S22374">
        <f t="shared" si="1398"/>
        <v>0</v>
      </c>
      <c r="T22374">
        <f t="shared" si="1399"/>
        <v>2.1290862189333195E-3</v>
      </c>
    </row>
    <row r="22375" spans="1:20" hidden="1" x14ac:dyDescent="0.25">
      <c r="A22375" s="6">
        <v>24646</v>
      </c>
      <c r="B22375" s="7" t="s">
        <v>24452</v>
      </c>
      <c r="C22375" s="7" t="s">
        <v>1</v>
      </c>
      <c r="D22375" s="7" t="s">
        <v>23</v>
      </c>
      <c r="E22375" s="8">
        <v>67</v>
      </c>
      <c r="F22375" s="8">
        <v>42</v>
      </c>
      <c r="G22375" s="8">
        <v>88</v>
      </c>
      <c r="H22375" s="8">
        <v>1.1000000000000001</v>
      </c>
      <c r="I22375" s="8">
        <v>0</v>
      </c>
      <c r="J22375" s="9">
        <v>43096.611250000002</v>
      </c>
      <c r="K22375" s="7" t="s">
        <v>3</v>
      </c>
      <c r="L22375" s="10" t="s">
        <v>4</v>
      </c>
      <c r="M22375" s="17">
        <v>0</v>
      </c>
      <c r="N22375">
        <f t="shared" si="1396"/>
        <v>0</v>
      </c>
      <c r="O22375">
        <f t="shared" si="1397"/>
        <v>1</v>
      </c>
      <c r="P22375" s="19">
        <v>67</v>
      </c>
      <c r="Q22375" s="19">
        <v>42</v>
      </c>
      <c r="R22375" s="19">
        <v>0</v>
      </c>
      <c r="S22375">
        <f t="shared" si="1398"/>
        <v>0</v>
      </c>
      <c r="T22375">
        <f t="shared" si="1399"/>
        <v>2.1275846218544617E-3</v>
      </c>
    </row>
    <row r="22376" spans="1:20" x14ac:dyDescent="0.25">
      <c r="A22376" s="6">
        <v>23817</v>
      </c>
      <c r="B22376" s="7" t="s">
        <v>23642</v>
      </c>
      <c r="C22376" s="7" t="s">
        <v>1</v>
      </c>
      <c r="D22376" s="7" t="s">
        <v>27</v>
      </c>
      <c r="E22376" s="8">
        <v>69</v>
      </c>
      <c r="F22376" s="8">
        <v>34</v>
      </c>
      <c r="G22376" s="8">
        <v>97</v>
      </c>
      <c r="H22376" s="8">
        <v>1.8</v>
      </c>
      <c r="I22376" s="8">
        <v>0</v>
      </c>
      <c r="J22376" s="9">
        <v>43104.963888888888</v>
      </c>
      <c r="K22376" s="7" t="s">
        <v>3</v>
      </c>
      <c r="L22376" s="10" t="s">
        <v>4</v>
      </c>
      <c r="M22376" s="17">
        <v>0</v>
      </c>
      <c r="N22376">
        <f t="shared" si="1396"/>
        <v>0</v>
      </c>
      <c r="O22376">
        <f t="shared" si="1397"/>
        <v>1</v>
      </c>
      <c r="P22376" s="19">
        <v>69</v>
      </c>
      <c r="Q22376" s="19">
        <v>34</v>
      </c>
      <c r="R22376" s="19">
        <v>0</v>
      </c>
      <c r="S22376">
        <f t="shared" si="1398"/>
        <v>0</v>
      </c>
      <c r="T22376">
        <f t="shared" si="1399"/>
        <v>2.1256340941985447E-3</v>
      </c>
    </row>
    <row r="22377" spans="1:20" hidden="1" x14ac:dyDescent="0.25">
      <c r="A22377" s="11">
        <v>15455</v>
      </c>
      <c r="B22377" s="12" t="s">
        <v>15441</v>
      </c>
      <c r="C22377" s="12" t="s">
        <v>6</v>
      </c>
      <c r="D22377" s="12" t="s">
        <v>46</v>
      </c>
      <c r="E22377" s="13">
        <v>160</v>
      </c>
      <c r="F22377" s="13">
        <v>26</v>
      </c>
      <c r="G22377" s="13">
        <v>94</v>
      </c>
      <c r="H22377" s="13">
        <v>1.7</v>
      </c>
      <c r="I22377" s="13">
        <v>0</v>
      </c>
      <c r="J22377" s="14">
        <v>43102.676585648151</v>
      </c>
      <c r="K22377" s="12" t="s">
        <v>3</v>
      </c>
      <c r="L22377" s="15" t="s">
        <v>4</v>
      </c>
      <c r="M22377" s="17">
        <v>0</v>
      </c>
      <c r="N22377">
        <f t="shared" si="1396"/>
        <v>0</v>
      </c>
      <c r="O22377">
        <f t="shared" si="1397"/>
        <v>0</v>
      </c>
      <c r="P22377" s="19">
        <v>160</v>
      </c>
      <c r="Q22377" s="19">
        <v>26</v>
      </c>
      <c r="R22377" s="19">
        <v>0</v>
      </c>
      <c r="S22377">
        <f t="shared" si="1398"/>
        <v>0</v>
      </c>
      <c r="T22377">
        <f t="shared" si="1399"/>
        <v>2.1242307194600809E-3</v>
      </c>
    </row>
    <row r="22378" spans="1:20" hidden="1" x14ac:dyDescent="0.25">
      <c r="A22378" s="6">
        <v>9617</v>
      </c>
      <c r="B22378" s="7" t="s">
        <v>9624</v>
      </c>
      <c r="C22378" s="7" t="s">
        <v>6</v>
      </c>
      <c r="D22378" s="7" t="s">
        <v>2</v>
      </c>
      <c r="E22378" s="8">
        <v>154</v>
      </c>
      <c r="F22378" s="8">
        <v>48</v>
      </c>
      <c r="G22378" s="8">
        <v>119</v>
      </c>
      <c r="H22378" s="8">
        <v>1</v>
      </c>
      <c r="I22378" s="8">
        <v>0</v>
      </c>
      <c r="J22378" s="9">
        <v>43127.431712962964</v>
      </c>
      <c r="K22378" s="7" t="s">
        <v>3</v>
      </c>
      <c r="L22378" s="10" t="s">
        <v>4</v>
      </c>
      <c r="M22378" s="17">
        <v>0</v>
      </c>
      <c r="N22378">
        <f t="shared" si="1396"/>
        <v>0</v>
      </c>
      <c r="O22378">
        <f t="shared" si="1397"/>
        <v>0</v>
      </c>
      <c r="P22378" s="19">
        <v>154</v>
      </c>
      <c r="Q22378" s="19">
        <v>48</v>
      </c>
      <c r="R22378" s="19">
        <v>0</v>
      </c>
      <c r="S22378">
        <f t="shared" si="1398"/>
        <v>0</v>
      </c>
      <c r="T22378">
        <f t="shared" si="1399"/>
        <v>2.1232346359655692E-3</v>
      </c>
    </row>
    <row r="22379" spans="1:20" hidden="1" x14ac:dyDescent="0.25">
      <c r="A22379" s="11">
        <v>38786</v>
      </c>
      <c r="B22379" s="12" t="s">
        <v>36040</v>
      </c>
      <c r="C22379" s="12" t="s">
        <v>6</v>
      </c>
      <c r="D22379" s="12" t="s">
        <v>21</v>
      </c>
      <c r="E22379" s="13">
        <v>155</v>
      </c>
      <c r="F22379" s="13">
        <v>43</v>
      </c>
      <c r="G22379" s="13">
        <v>334</v>
      </c>
      <c r="H22379" s="13">
        <v>2.5</v>
      </c>
      <c r="I22379" s="13">
        <v>0</v>
      </c>
      <c r="J22379" s="14">
        <v>42796.944780092592</v>
      </c>
      <c r="K22379" s="12" t="s">
        <v>3</v>
      </c>
      <c r="L22379" s="15" t="s">
        <v>4</v>
      </c>
      <c r="M22379" s="17">
        <v>0</v>
      </c>
      <c r="N22379">
        <f t="shared" si="1396"/>
        <v>0</v>
      </c>
      <c r="O22379">
        <f t="shared" si="1397"/>
        <v>0</v>
      </c>
      <c r="P22379" s="19">
        <v>155</v>
      </c>
      <c r="Q22379" s="19">
        <v>43</v>
      </c>
      <c r="R22379" s="19">
        <v>0</v>
      </c>
      <c r="S22379">
        <f t="shared" si="1398"/>
        <v>0</v>
      </c>
      <c r="T22379">
        <f t="shared" si="1399"/>
        <v>2.1188355389064792E-3</v>
      </c>
    </row>
    <row r="22380" spans="1:20" hidden="1" x14ac:dyDescent="0.25">
      <c r="A22380" s="6">
        <v>34636</v>
      </c>
      <c r="B22380" s="7" t="s">
        <v>33411</v>
      </c>
      <c r="C22380" s="7" t="s">
        <v>6</v>
      </c>
      <c r="D22380" s="7" t="s">
        <v>17</v>
      </c>
      <c r="E22380" s="8">
        <v>152</v>
      </c>
      <c r="F22380" s="8">
        <v>54</v>
      </c>
      <c r="G22380" s="8">
        <v>616</v>
      </c>
      <c r="H22380" s="8">
        <v>2.6</v>
      </c>
      <c r="I22380" s="8">
        <v>0</v>
      </c>
      <c r="J22380" s="9">
        <v>43079.555613425924</v>
      </c>
      <c r="K22380" s="7" t="s">
        <v>3</v>
      </c>
      <c r="L22380" s="10" t="s">
        <v>4</v>
      </c>
      <c r="M22380" s="17">
        <v>0</v>
      </c>
      <c r="N22380">
        <f t="shared" si="1396"/>
        <v>0</v>
      </c>
      <c r="O22380">
        <f t="shared" si="1397"/>
        <v>0</v>
      </c>
      <c r="P22380" s="19">
        <v>152</v>
      </c>
      <c r="Q22380" s="19">
        <v>54</v>
      </c>
      <c r="R22380" s="19">
        <v>0</v>
      </c>
      <c r="S22380">
        <f t="shared" si="1398"/>
        <v>0</v>
      </c>
      <c r="T22380">
        <f t="shared" si="1399"/>
        <v>2.1183374971592232E-3</v>
      </c>
    </row>
    <row r="22381" spans="1:20" hidden="1" x14ac:dyDescent="0.25">
      <c r="A22381" s="6">
        <v>22956</v>
      </c>
      <c r="B22381" s="7" t="s">
        <v>22799</v>
      </c>
      <c r="C22381" s="7" t="s">
        <v>6</v>
      </c>
      <c r="D22381" s="7" t="s">
        <v>11</v>
      </c>
      <c r="E22381" s="8">
        <v>159</v>
      </c>
      <c r="F22381" s="8">
        <v>27</v>
      </c>
      <c r="G22381" s="8">
        <v>363</v>
      </c>
      <c r="H22381" s="8">
        <v>0.8</v>
      </c>
      <c r="I22381" s="8">
        <v>0</v>
      </c>
      <c r="J22381" s="9">
        <v>43126.388854166667</v>
      </c>
      <c r="K22381" s="7" t="s">
        <v>3</v>
      </c>
      <c r="L22381" s="10" t="s">
        <v>4</v>
      </c>
      <c r="M22381" s="17">
        <v>0</v>
      </c>
      <c r="N22381">
        <f t="shared" si="1396"/>
        <v>0</v>
      </c>
      <c r="O22381">
        <f t="shared" si="1397"/>
        <v>0</v>
      </c>
      <c r="P22381" s="19">
        <v>159</v>
      </c>
      <c r="Q22381" s="19">
        <v>27</v>
      </c>
      <c r="R22381" s="19">
        <v>0</v>
      </c>
      <c r="S22381">
        <f t="shared" si="1398"/>
        <v>0</v>
      </c>
      <c r="T22381">
        <f t="shared" si="1399"/>
        <v>2.1149344835946454E-3</v>
      </c>
    </row>
    <row r="22382" spans="1:20" hidden="1" x14ac:dyDescent="0.25">
      <c r="A22382" s="6">
        <v>15449</v>
      </c>
      <c r="B22382" s="7" t="s">
        <v>15435</v>
      </c>
      <c r="C22382" s="7" t="s">
        <v>6</v>
      </c>
      <c r="D22382" s="7" t="s">
        <v>11</v>
      </c>
      <c r="E22382" s="8">
        <v>130</v>
      </c>
      <c r="F22382" s="8">
        <v>133</v>
      </c>
      <c r="G22382" s="8">
        <v>114</v>
      </c>
      <c r="H22382" s="8">
        <v>0.9</v>
      </c>
      <c r="I22382" s="8">
        <v>0</v>
      </c>
      <c r="J22382" s="9">
        <v>43122.471307870372</v>
      </c>
      <c r="K22382" s="7" t="s">
        <v>3</v>
      </c>
      <c r="L22382" s="10" t="s">
        <v>4</v>
      </c>
      <c r="M22382" s="17">
        <v>0</v>
      </c>
      <c r="N22382">
        <f t="shared" si="1396"/>
        <v>0</v>
      </c>
      <c r="O22382">
        <f t="shared" si="1397"/>
        <v>0</v>
      </c>
      <c r="P22382" s="19">
        <v>130</v>
      </c>
      <c r="Q22382" s="19">
        <v>133</v>
      </c>
      <c r="R22382" s="19">
        <v>0</v>
      </c>
      <c r="S22382">
        <f t="shared" si="1398"/>
        <v>0</v>
      </c>
      <c r="T22382">
        <f t="shared" si="1399"/>
        <v>2.1089788022941266E-3</v>
      </c>
    </row>
    <row r="22383" spans="1:20" hidden="1" x14ac:dyDescent="0.25">
      <c r="A22383" s="6">
        <v>39573</v>
      </c>
      <c r="B22383" s="7" t="s">
        <v>36621</v>
      </c>
      <c r="C22383" s="7" t="s">
        <v>6</v>
      </c>
      <c r="D22383" s="7" t="s">
        <v>11</v>
      </c>
      <c r="E22383" s="8">
        <v>157</v>
      </c>
      <c r="F22383" s="8">
        <v>32</v>
      </c>
      <c r="G22383" s="8">
        <v>96</v>
      </c>
      <c r="H22383" s="8">
        <v>2.4</v>
      </c>
      <c r="I22383" s="8">
        <v>0</v>
      </c>
      <c r="J22383" s="9">
        <v>42558.664826388886</v>
      </c>
      <c r="K22383" s="7" t="s">
        <v>3</v>
      </c>
      <c r="L22383" s="10" t="s">
        <v>4</v>
      </c>
      <c r="M22383" s="17">
        <v>0</v>
      </c>
      <c r="N22383">
        <f t="shared" si="1396"/>
        <v>0</v>
      </c>
      <c r="O22383">
        <f t="shared" si="1397"/>
        <v>0</v>
      </c>
      <c r="P22383" s="19">
        <v>157</v>
      </c>
      <c r="Q22383" s="19">
        <v>32</v>
      </c>
      <c r="R22383" s="19">
        <v>0</v>
      </c>
      <c r="S22383">
        <f t="shared" si="1398"/>
        <v>0</v>
      </c>
      <c r="T22383">
        <f t="shared" si="1399"/>
        <v>2.1066135115571684E-3</v>
      </c>
    </row>
    <row r="22384" spans="1:20" x14ac:dyDescent="0.25">
      <c r="A22384" s="6">
        <v>46655</v>
      </c>
      <c r="B22384" s="7" t="s">
        <v>41389</v>
      </c>
      <c r="C22384" s="7" t="s">
        <v>1</v>
      </c>
      <c r="D22384" s="7" t="s">
        <v>2</v>
      </c>
      <c r="E22384" s="8">
        <v>62</v>
      </c>
      <c r="F22384" s="8">
        <v>54</v>
      </c>
      <c r="G22384" s="8">
        <v>112</v>
      </c>
      <c r="H22384" s="8">
        <v>0.8</v>
      </c>
      <c r="I22384" s="8">
        <v>0</v>
      </c>
      <c r="J22384" s="9">
        <v>43119.732592592591</v>
      </c>
      <c r="K22384" s="7" t="s">
        <v>3</v>
      </c>
      <c r="L22384" s="10" t="s">
        <v>4</v>
      </c>
      <c r="M22384" s="17">
        <v>0</v>
      </c>
      <c r="N22384">
        <f t="shared" si="1396"/>
        <v>0</v>
      </c>
      <c r="O22384">
        <f t="shared" si="1397"/>
        <v>1</v>
      </c>
      <c r="P22384" s="19">
        <v>62</v>
      </c>
      <c r="Q22384" s="19">
        <v>54</v>
      </c>
      <c r="R22384" s="19">
        <v>0</v>
      </c>
      <c r="S22384">
        <f t="shared" si="1398"/>
        <v>0</v>
      </c>
      <c r="T22384">
        <f t="shared" si="1399"/>
        <v>2.1050702751452036E-3</v>
      </c>
    </row>
    <row r="22385" spans="1:20" hidden="1" x14ac:dyDescent="0.25">
      <c r="A22385" s="11">
        <v>34118</v>
      </c>
      <c r="B22385" s="12" t="s">
        <v>33000</v>
      </c>
      <c r="C22385" s="12" t="s">
        <v>6</v>
      </c>
      <c r="D22385" s="12" t="s">
        <v>21</v>
      </c>
      <c r="E22385" s="13">
        <v>145</v>
      </c>
      <c r="F22385" s="13">
        <v>76</v>
      </c>
      <c r="G22385" s="13">
        <v>554</v>
      </c>
      <c r="H22385" s="13">
        <v>2.7</v>
      </c>
      <c r="I22385" s="13">
        <v>0</v>
      </c>
      <c r="J22385" s="14">
        <v>43017.636250000003</v>
      </c>
      <c r="K22385" s="12" t="s">
        <v>3</v>
      </c>
      <c r="L22385" s="15" t="s">
        <v>4</v>
      </c>
      <c r="M22385" s="17">
        <v>0</v>
      </c>
      <c r="N22385">
        <f t="shared" si="1396"/>
        <v>0</v>
      </c>
      <c r="O22385">
        <f t="shared" si="1397"/>
        <v>0</v>
      </c>
      <c r="P22385" s="19">
        <v>145</v>
      </c>
      <c r="Q22385" s="19">
        <v>76</v>
      </c>
      <c r="R22385" s="19">
        <v>0</v>
      </c>
      <c r="S22385">
        <f t="shared" si="1398"/>
        <v>0</v>
      </c>
      <c r="T22385">
        <f t="shared" si="1399"/>
        <v>2.1046213445681441E-3</v>
      </c>
    </row>
    <row r="22386" spans="1:20" hidden="1" x14ac:dyDescent="0.25">
      <c r="A22386" s="6">
        <v>30424</v>
      </c>
      <c r="B22386" s="7" t="s">
        <v>29902</v>
      </c>
      <c r="C22386" s="7" t="s">
        <v>6</v>
      </c>
      <c r="D22386" s="7" t="s">
        <v>2</v>
      </c>
      <c r="E22386" s="8">
        <v>158</v>
      </c>
      <c r="F22386" s="8">
        <v>27</v>
      </c>
      <c r="G22386" s="8">
        <v>105</v>
      </c>
      <c r="H22386" s="8">
        <v>0.8</v>
      </c>
      <c r="I22386" s="8">
        <v>0</v>
      </c>
      <c r="J22386" s="9">
        <v>43113.488912037035</v>
      </c>
      <c r="K22386" s="7" t="s">
        <v>3</v>
      </c>
      <c r="L22386" s="10" t="s">
        <v>4</v>
      </c>
      <c r="M22386" s="17">
        <v>0</v>
      </c>
      <c r="N22386">
        <f t="shared" si="1396"/>
        <v>0</v>
      </c>
      <c r="O22386">
        <f t="shared" si="1397"/>
        <v>0</v>
      </c>
      <c r="P22386" s="19">
        <v>158</v>
      </c>
      <c r="Q22386" s="19">
        <v>27</v>
      </c>
      <c r="R22386" s="19">
        <v>0</v>
      </c>
      <c r="S22386">
        <f t="shared" si="1398"/>
        <v>0</v>
      </c>
      <c r="T22386">
        <f t="shared" si="1399"/>
        <v>2.1022144144980785E-3</v>
      </c>
    </row>
    <row r="22387" spans="1:20" hidden="1" x14ac:dyDescent="0.25">
      <c r="A22387" s="11">
        <v>43473</v>
      </c>
      <c r="B22387" s="12" t="s">
        <v>39396</v>
      </c>
      <c r="C22387" s="12" t="s">
        <v>6</v>
      </c>
      <c r="D22387" s="12" t="s">
        <v>46</v>
      </c>
      <c r="E22387" s="13">
        <v>156</v>
      </c>
      <c r="F22387" s="13">
        <v>34</v>
      </c>
      <c r="G22387" s="13">
        <v>357</v>
      </c>
      <c r="H22387" s="13">
        <v>1.4</v>
      </c>
      <c r="I22387" s="13">
        <v>0</v>
      </c>
      <c r="J22387" s="14">
        <v>43119.714675925927</v>
      </c>
      <c r="K22387" s="12" t="s">
        <v>3</v>
      </c>
      <c r="L22387" s="15" t="s">
        <v>4</v>
      </c>
      <c r="M22387" s="17">
        <v>0</v>
      </c>
      <c r="N22387">
        <f t="shared" si="1396"/>
        <v>0</v>
      </c>
      <c r="O22387">
        <f t="shared" si="1397"/>
        <v>0</v>
      </c>
      <c r="P22387" s="19">
        <v>156</v>
      </c>
      <c r="Q22387" s="19">
        <v>34</v>
      </c>
      <c r="R22387" s="19">
        <v>0</v>
      </c>
      <c r="S22387">
        <f t="shared" si="1398"/>
        <v>0</v>
      </c>
      <c r="T22387">
        <f t="shared" si="1399"/>
        <v>2.1007411089228644E-3</v>
      </c>
    </row>
    <row r="22388" spans="1:20" hidden="1" x14ac:dyDescent="0.25">
      <c r="A22388" s="11">
        <v>7003</v>
      </c>
      <c r="B22388" s="12" t="s">
        <v>7015</v>
      </c>
      <c r="C22388" s="12" t="s">
        <v>1</v>
      </c>
      <c r="D22388" s="12" t="s">
        <v>2</v>
      </c>
      <c r="E22388" s="13">
        <v>70</v>
      </c>
      <c r="F22388" s="13">
        <v>23</v>
      </c>
      <c r="G22388" s="13">
        <v>85</v>
      </c>
      <c r="H22388" s="13">
        <v>1.5</v>
      </c>
      <c r="I22388" s="13">
        <v>0</v>
      </c>
      <c r="J22388" s="14">
        <v>43093.607569444444</v>
      </c>
      <c r="K22388" s="12" t="s">
        <v>3</v>
      </c>
      <c r="L22388" s="15" t="s">
        <v>4</v>
      </c>
      <c r="M22388" s="17">
        <v>0</v>
      </c>
      <c r="N22388">
        <f t="shared" si="1396"/>
        <v>0</v>
      </c>
      <c r="O22388">
        <f t="shared" si="1397"/>
        <v>1</v>
      </c>
      <c r="P22388" s="19">
        <v>70</v>
      </c>
      <c r="Q22388" s="19">
        <v>23</v>
      </c>
      <c r="R22388" s="19">
        <v>0</v>
      </c>
      <c r="S22388">
        <f t="shared" si="1398"/>
        <v>0</v>
      </c>
      <c r="T22388">
        <f t="shared" si="1399"/>
        <v>2.1006919977526678E-3</v>
      </c>
    </row>
    <row r="22389" spans="1:20" hidden="1" x14ac:dyDescent="0.25">
      <c r="A22389" s="11">
        <v>46214</v>
      </c>
      <c r="B22389" s="12" t="s">
        <v>41132</v>
      </c>
      <c r="C22389" s="12" t="s">
        <v>6</v>
      </c>
      <c r="D22389" s="12" t="s">
        <v>11</v>
      </c>
      <c r="E22389" s="13">
        <v>148</v>
      </c>
      <c r="F22389" s="13">
        <v>63</v>
      </c>
      <c r="G22389" s="13">
        <v>91</v>
      </c>
      <c r="H22389" s="13">
        <v>2.6</v>
      </c>
      <c r="I22389" s="13">
        <v>0</v>
      </c>
      <c r="J22389" s="14">
        <v>42553.835185185184</v>
      </c>
      <c r="K22389" s="12" t="s">
        <v>3</v>
      </c>
      <c r="L22389" s="15" t="s">
        <v>4</v>
      </c>
      <c r="M22389" s="17">
        <v>0</v>
      </c>
      <c r="N22389">
        <f t="shared" si="1396"/>
        <v>0</v>
      </c>
      <c r="O22389">
        <f t="shared" si="1397"/>
        <v>0</v>
      </c>
      <c r="P22389" s="19">
        <v>148</v>
      </c>
      <c r="Q22389" s="19">
        <v>63</v>
      </c>
      <c r="R22389" s="19">
        <v>0</v>
      </c>
      <c r="S22389">
        <f t="shared" si="1398"/>
        <v>0</v>
      </c>
      <c r="T22389">
        <f t="shared" si="1399"/>
        <v>2.0982717198531381E-3</v>
      </c>
    </row>
    <row r="22390" spans="1:20" hidden="1" x14ac:dyDescent="0.25">
      <c r="A22390" s="6">
        <v>5736</v>
      </c>
      <c r="B22390" s="7" t="s">
        <v>5750</v>
      </c>
      <c r="C22390" s="7" t="s">
        <v>6</v>
      </c>
      <c r="D22390" s="7" t="s">
        <v>39</v>
      </c>
      <c r="E22390" s="8">
        <v>146</v>
      </c>
      <c r="F22390" s="8">
        <v>70</v>
      </c>
      <c r="G22390" s="8">
        <v>567</v>
      </c>
      <c r="H22390" s="8">
        <v>2.6</v>
      </c>
      <c r="I22390" s="8">
        <v>0</v>
      </c>
      <c r="J22390" s="9">
        <v>43048.409062500003</v>
      </c>
      <c r="K22390" s="7" t="s">
        <v>3</v>
      </c>
      <c r="L22390" s="10" t="s">
        <v>4</v>
      </c>
      <c r="M22390" s="17">
        <v>0</v>
      </c>
      <c r="N22390">
        <f t="shared" si="1396"/>
        <v>0</v>
      </c>
      <c r="O22390">
        <f t="shared" si="1397"/>
        <v>0</v>
      </c>
      <c r="P22390" s="19">
        <v>146</v>
      </c>
      <c r="Q22390" s="19">
        <v>70</v>
      </c>
      <c r="R22390" s="19">
        <v>0</v>
      </c>
      <c r="S22390">
        <f t="shared" si="1398"/>
        <v>0</v>
      </c>
      <c r="T22390">
        <f t="shared" si="1399"/>
        <v>2.0967984142779236E-3</v>
      </c>
    </row>
    <row r="22391" spans="1:20" hidden="1" x14ac:dyDescent="0.25">
      <c r="A22391" s="11">
        <v>34591</v>
      </c>
      <c r="B22391" s="12" t="s">
        <v>33376</v>
      </c>
      <c r="C22391" s="12" t="s">
        <v>6</v>
      </c>
      <c r="D22391" s="12" t="s">
        <v>27</v>
      </c>
      <c r="E22391" s="13">
        <v>159</v>
      </c>
      <c r="F22391" s="13">
        <v>21</v>
      </c>
      <c r="G22391" s="13">
        <v>72</v>
      </c>
      <c r="H22391" s="13">
        <v>2.2999999999999998</v>
      </c>
      <c r="I22391" s="13">
        <v>0</v>
      </c>
      <c r="J22391" s="14">
        <v>42535.407962962963</v>
      </c>
      <c r="K22391" s="12" t="s">
        <v>3</v>
      </c>
      <c r="L22391" s="15" t="s">
        <v>4</v>
      </c>
      <c r="M22391" s="17">
        <v>0</v>
      </c>
      <c r="N22391">
        <f t="shared" si="1396"/>
        <v>0</v>
      </c>
      <c r="O22391">
        <f t="shared" si="1397"/>
        <v>0</v>
      </c>
      <c r="P22391" s="19">
        <v>159</v>
      </c>
      <c r="Q22391" s="19">
        <v>21</v>
      </c>
      <c r="R22391" s="19">
        <v>0</v>
      </c>
      <c r="S22391">
        <f t="shared" si="1398"/>
        <v>0</v>
      </c>
      <c r="T22391">
        <f t="shared" si="1399"/>
        <v>2.094391484207858E-3</v>
      </c>
    </row>
    <row r="22392" spans="1:20" hidden="1" x14ac:dyDescent="0.25">
      <c r="A22392" s="11">
        <v>35368</v>
      </c>
      <c r="B22392" s="12" t="s">
        <v>33889</v>
      </c>
      <c r="C22392" s="12" t="s">
        <v>6</v>
      </c>
      <c r="D22392" s="12" t="s">
        <v>7</v>
      </c>
      <c r="E22392" s="13">
        <v>159</v>
      </c>
      <c r="F22392" s="13">
        <v>20</v>
      </c>
      <c r="G22392" s="13">
        <v>117</v>
      </c>
      <c r="H22392" s="13">
        <v>1.4</v>
      </c>
      <c r="I22392" s="13">
        <v>0</v>
      </c>
      <c r="J22392" s="14">
        <v>43124.757002314815</v>
      </c>
      <c r="K22392" s="12" t="s">
        <v>3</v>
      </c>
      <c r="L22392" s="15" t="s">
        <v>4</v>
      </c>
      <c r="M22392" s="17">
        <v>0</v>
      </c>
      <c r="N22392">
        <f t="shared" si="1396"/>
        <v>0</v>
      </c>
      <c r="O22392">
        <f t="shared" si="1397"/>
        <v>0</v>
      </c>
      <c r="P22392" s="19">
        <v>159</v>
      </c>
      <c r="Q22392" s="19">
        <v>20</v>
      </c>
      <c r="R22392" s="19">
        <v>0</v>
      </c>
      <c r="S22392">
        <f t="shared" si="1398"/>
        <v>0</v>
      </c>
      <c r="T22392">
        <f t="shared" si="1399"/>
        <v>2.0909676509767265E-3</v>
      </c>
    </row>
    <row r="22393" spans="1:20" hidden="1" x14ac:dyDescent="0.25">
      <c r="A22393" s="6">
        <v>25927</v>
      </c>
      <c r="B22393" s="7" t="s">
        <v>25696</v>
      </c>
      <c r="C22393" s="7" t="s">
        <v>6</v>
      </c>
      <c r="D22393" s="7" t="s">
        <v>23</v>
      </c>
      <c r="E22393" s="8">
        <v>158</v>
      </c>
      <c r="F22393" s="8">
        <v>23</v>
      </c>
      <c r="G22393" s="8">
        <v>418</v>
      </c>
      <c r="H22393" s="8">
        <v>2.2999999999999998</v>
      </c>
      <c r="I22393" s="8">
        <v>0</v>
      </c>
      <c r="J22393" s="9">
        <v>43091.628171296295</v>
      </c>
      <c r="K22393" s="7" t="s">
        <v>3</v>
      </c>
      <c r="L22393" s="10" t="s">
        <v>4</v>
      </c>
      <c r="M22393" s="17">
        <v>0</v>
      </c>
      <c r="N22393">
        <f t="shared" si="1396"/>
        <v>0</v>
      </c>
      <c r="O22393">
        <f t="shared" si="1397"/>
        <v>0</v>
      </c>
      <c r="P22393" s="19">
        <v>158</v>
      </c>
      <c r="Q22393" s="19">
        <v>23</v>
      </c>
      <c r="R22393" s="19">
        <v>0</v>
      </c>
      <c r="S22393">
        <f t="shared" si="1398"/>
        <v>0</v>
      </c>
      <c r="T22393">
        <f t="shared" si="1399"/>
        <v>2.0885190815735535E-3</v>
      </c>
    </row>
    <row r="22394" spans="1:20" x14ac:dyDescent="0.25">
      <c r="A22394" s="11">
        <v>40274</v>
      </c>
      <c r="B22394" s="12" t="s">
        <v>37132</v>
      </c>
      <c r="C22394" s="12" t="s">
        <v>1</v>
      </c>
      <c r="D22394" s="12" t="s">
        <v>39</v>
      </c>
      <c r="E22394" s="13">
        <v>66</v>
      </c>
      <c r="F22394" s="13">
        <v>32</v>
      </c>
      <c r="G22394" s="13">
        <v>96</v>
      </c>
      <c r="H22394" s="13">
        <v>0.7</v>
      </c>
      <c r="I22394" s="13">
        <v>0</v>
      </c>
      <c r="J22394" s="14">
        <v>43104.386157407411</v>
      </c>
      <c r="K22394" s="12" t="s">
        <v>3</v>
      </c>
      <c r="L22394" s="15" t="s">
        <v>4</v>
      </c>
      <c r="M22394" s="17">
        <v>0</v>
      </c>
      <c r="N22394">
        <f t="shared" si="1396"/>
        <v>0</v>
      </c>
      <c r="O22394">
        <f t="shared" si="1397"/>
        <v>1</v>
      </c>
      <c r="P22394" s="19">
        <v>66</v>
      </c>
      <c r="Q22394" s="19">
        <v>32</v>
      </c>
      <c r="R22394" s="19">
        <v>0</v>
      </c>
      <c r="S22394">
        <f t="shared" si="1398"/>
        <v>0</v>
      </c>
      <c r="T22394">
        <f t="shared" si="1399"/>
        <v>2.0806262204465823E-3</v>
      </c>
    </row>
    <row r="22395" spans="1:20" x14ac:dyDescent="0.25">
      <c r="A22395" s="6">
        <v>14361</v>
      </c>
      <c r="B22395" s="7" t="s">
        <v>14353</v>
      </c>
      <c r="C22395" s="7" t="s">
        <v>1</v>
      </c>
      <c r="D22395" s="7" t="s">
        <v>27</v>
      </c>
      <c r="E22395" s="8">
        <v>62</v>
      </c>
      <c r="F22395" s="8">
        <v>46</v>
      </c>
      <c r="G22395" s="8">
        <v>94</v>
      </c>
      <c r="H22395" s="8">
        <v>0.9</v>
      </c>
      <c r="I22395" s="8">
        <v>0</v>
      </c>
      <c r="J22395" s="9">
        <v>43102.017222222225</v>
      </c>
      <c r="K22395" s="7" t="s">
        <v>3</v>
      </c>
      <c r="L22395" s="10" t="s">
        <v>4</v>
      </c>
      <c r="M22395" s="17">
        <v>0</v>
      </c>
      <c r="N22395">
        <f t="shared" si="1396"/>
        <v>0</v>
      </c>
      <c r="O22395">
        <f t="shared" si="1397"/>
        <v>1</v>
      </c>
      <c r="P22395" s="19">
        <v>62</v>
      </c>
      <c r="Q22395" s="19">
        <v>46</v>
      </c>
      <c r="R22395" s="19">
        <v>0</v>
      </c>
      <c r="S22395">
        <f t="shared" si="1398"/>
        <v>0</v>
      </c>
      <c r="T22395">
        <f t="shared" si="1399"/>
        <v>2.0776796092961533E-3</v>
      </c>
    </row>
    <row r="22396" spans="1:20" hidden="1" x14ac:dyDescent="0.25">
      <c r="A22396" s="6">
        <v>13805</v>
      </c>
      <c r="B22396" s="7" t="s">
        <v>13801</v>
      </c>
      <c r="C22396" s="7" t="s">
        <v>6</v>
      </c>
      <c r="D22396" s="7" t="s">
        <v>19</v>
      </c>
      <c r="E22396" s="8">
        <v>153</v>
      </c>
      <c r="F22396" s="8">
        <v>38</v>
      </c>
      <c r="G22396" s="8">
        <v>80</v>
      </c>
      <c r="H22396" s="8">
        <v>1.9</v>
      </c>
      <c r="I22396" s="8">
        <v>0</v>
      </c>
      <c r="J22396" s="9">
        <v>43088.37190972222</v>
      </c>
      <c r="K22396" s="7" t="s">
        <v>3</v>
      </c>
      <c r="L22396" s="10" t="s">
        <v>4</v>
      </c>
      <c r="M22396" s="17">
        <v>0</v>
      </c>
      <c r="N22396">
        <f t="shared" si="1396"/>
        <v>0</v>
      </c>
      <c r="O22396">
        <f t="shared" si="1397"/>
        <v>0</v>
      </c>
      <c r="P22396" s="19">
        <v>153</v>
      </c>
      <c r="Q22396" s="19">
        <v>38</v>
      </c>
      <c r="R22396" s="19">
        <v>0</v>
      </c>
      <c r="S22396">
        <f t="shared" si="1398"/>
        <v>0</v>
      </c>
      <c r="T22396">
        <f t="shared" si="1399"/>
        <v>2.0762762345576894E-3</v>
      </c>
    </row>
    <row r="22397" spans="1:20" x14ac:dyDescent="0.25">
      <c r="A22397" s="6">
        <v>15613</v>
      </c>
      <c r="B22397" s="7" t="s">
        <v>15599</v>
      </c>
      <c r="C22397" s="7" t="s">
        <v>1</v>
      </c>
      <c r="D22397" s="7" t="s">
        <v>23</v>
      </c>
      <c r="E22397" s="8">
        <v>67</v>
      </c>
      <c r="F22397" s="8">
        <v>27</v>
      </c>
      <c r="G22397" s="8">
        <v>116</v>
      </c>
      <c r="H22397" s="8">
        <v>1.2</v>
      </c>
      <c r="I22397" s="8">
        <v>0</v>
      </c>
      <c r="J22397" s="9">
        <v>43123.820983796293</v>
      </c>
      <c r="K22397" s="7" t="s">
        <v>3</v>
      </c>
      <c r="L22397" s="10" t="s">
        <v>4</v>
      </c>
      <c r="M22397" s="17">
        <v>0</v>
      </c>
      <c r="N22397">
        <f t="shared" si="1396"/>
        <v>0</v>
      </c>
      <c r="O22397">
        <f t="shared" si="1397"/>
        <v>1</v>
      </c>
      <c r="P22397" s="19">
        <v>67</v>
      </c>
      <c r="Q22397" s="19">
        <v>27</v>
      </c>
      <c r="R22397" s="19">
        <v>0</v>
      </c>
      <c r="S22397">
        <f t="shared" si="1398"/>
        <v>0</v>
      </c>
      <c r="T22397">
        <f t="shared" si="1399"/>
        <v>2.0762271233874924E-3</v>
      </c>
    </row>
    <row r="22398" spans="1:20" hidden="1" x14ac:dyDescent="0.25">
      <c r="A22398" s="11">
        <v>34614</v>
      </c>
      <c r="B22398" s="12" t="s">
        <v>33395</v>
      </c>
      <c r="C22398" s="12" t="s">
        <v>6</v>
      </c>
      <c r="D22398" s="12" t="s">
        <v>19</v>
      </c>
      <c r="E22398" s="13">
        <v>155</v>
      </c>
      <c r="F22398" s="13">
        <v>30</v>
      </c>
      <c r="G22398" s="13">
        <v>359</v>
      </c>
      <c r="H22398" s="13">
        <v>1.2</v>
      </c>
      <c r="I22398" s="13">
        <v>0</v>
      </c>
      <c r="J22398" s="14">
        <v>43122.818692129629</v>
      </c>
      <c r="K22398" s="12" t="s">
        <v>3</v>
      </c>
      <c r="L22398" s="15" t="s">
        <v>4</v>
      </c>
      <c r="M22398" s="17">
        <v>0</v>
      </c>
      <c r="N22398">
        <f t="shared" si="1396"/>
        <v>0</v>
      </c>
      <c r="O22398">
        <f t="shared" si="1397"/>
        <v>0</v>
      </c>
      <c r="P22398" s="19">
        <v>155</v>
      </c>
      <c r="Q22398" s="19">
        <v>30</v>
      </c>
      <c r="R22398" s="19">
        <v>0</v>
      </c>
      <c r="S22398">
        <f t="shared" si="1398"/>
        <v>0</v>
      </c>
      <c r="T22398">
        <f t="shared" si="1399"/>
        <v>2.0743257069017725E-3</v>
      </c>
    </row>
    <row r="22399" spans="1:20" hidden="1" x14ac:dyDescent="0.25">
      <c r="A22399" s="6">
        <v>40473</v>
      </c>
      <c r="B22399" s="7" t="s">
        <v>37279</v>
      </c>
      <c r="C22399" s="7" t="s">
        <v>6</v>
      </c>
      <c r="D22399" s="7" t="s">
        <v>19</v>
      </c>
      <c r="E22399" s="8">
        <v>156</v>
      </c>
      <c r="F22399" s="8">
        <v>26</v>
      </c>
      <c r="G22399" s="8">
        <v>249</v>
      </c>
      <c r="H22399" s="8">
        <v>2.4</v>
      </c>
      <c r="I22399" s="8">
        <v>0</v>
      </c>
      <c r="J22399" s="9">
        <v>42711.860474537039</v>
      </c>
      <c r="K22399" s="7" t="s">
        <v>3</v>
      </c>
      <c r="L22399" s="10" t="s">
        <v>4</v>
      </c>
      <c r="M22399" s="17">
        <v>0</v>
      </c>
      <c r="N22399">
        <f t="shared" si="1396"/>
        <v>0</v>
      </c>
      <c r="O22399">
        <f t="shared" si="1397"/>
        <v>0</v>
      </c>
      <c r="P22399" s="19">
        <v>156</v>
      </c>
      <c r="Q22399" s="19">
        <v>26</v>
      </c>
      <c r="R22399" s="19">
        <v>0</v>
      </c>
      <c r="S22399">
        <f t="shared" si="1398"/>
        <v>0</v>
      </c>
      <c r="T22399">
        <f t="shared" si="1399"/>
        <v>2.0733504430738145E-3</v>
      </c>
    </row>
    <row r="22400" spans="1:20" hidden="1" x14ac:dyDescent="0.25">
      <c r="A22400" s="6">
        <v>44175</v>
      </c>
      <c r="B22400" s="7" t="s">
        <v>39868</v>
      </c>
      <c r="C22400" s="7" t="s">
        <v>6</v>
      </c>
      <c r="D22400" s="7" t="s">
        <v>21</v>
      </c>
      <c r="E22400" s="8">
        <v>153</v>
      </c>
      <c r="F22400" s="8">
        <v>37</v>
      </c>
      <c r="G22400" s="8">
        <v>509</v>
      </c>
      <c r="H22400" s="8">
        <v>2.4</v>
      </c>
      <c r="I22400" s="8">
        <v>0</v>
      </c>
      <c r="J22400" s="9">
        <v>43069.635497685187</v>
      </c>
      <c r="K22400" s="7" t="s">
        <v>3</v>
      </c>
      <c r="L22400" s="10" t="s">
        <v>4</v>
      </c>
      <c r="M22400" s="17">
        <v>0</v>
      </c>
      <c r="N22400">
        <f t="shared" si="1396"/>
        <v>0</v>
      </c>
      <c r="O22400">
        <f t="shared" si="1397"/>
        <v>0</v>
      </c>
      <c r="P22400" s="19">
        <v>153</v>
      </c>
      <c r="Q22400" s="19">
        <v>37</v>
      </c>
      <c r="R22400" s="19">
        <v>0</v>
      </c>
      <c r="S22400">
        <f t="shared" si="1398"/>
        <v>0</v>
      </c>
      <c r="T22400">
        <f t="shared" si="1399"/>
        <v>2.0728524013265584E-3</v>
      </c>
    </row>
    <row r="22401" spans="1:20" hidden="1" x14ac:dyDescent="0.25">
      <c r="A22401" s="6">
        <v>24337</v>
      </c>
      <c r="B22401" s="7" t="s">
        <v>24150</v>
      </c>
      <c r="C22401" s="7" t="s">
        <v>6</v>
      </c>
      <c r="D22401" s="7" t="s">
        <v>11</v>
      </c>
      <c r="E22401" s="8">
        <v>157</v>
      </c>
      <c r="F22401" s="8">
        <v>22</v>
      </c>
      <c r="G22401" s="8">
        <v>431</v>
      </c>
      <c r="H22401" s="8">
        <v>2.2999999999999998</v>
      </c>
      <c r="I22401" s="8">
        <v>0</v>
      </c>
      <c r="J22401" s="9">
        <v>43111.657199074078</v>
      </c>
      <c r="K22401" s="7" t="s">
        <v>3</v>
      </c>
      <c r="L22401" s="10" t="s">
        <v>4</v>
      </c>
      <c r="M22401" s="17">
        <v>0</v>
      </c>
      <c r="N22401">
        <f t="shared" si="1396"/>
        <v>0</v>
      </c>
      <c r="O22401">
        <f t="shared" si="1397"/>
        <v>0</v>
      </c>
      <c r="P22401" s="19">
        <v>157</v>
      </c>
      <c r="Q22401" s="19">
        <v>22</v>
      </c>
      <c r="R22401" s="19">
        <v>0</v>
      </c>
      <c r="S22401">
        <f t="shared" si="1398"/>
        <v>0</v>
      </c>
      <c r="T22401">
        <f t="shared" si="1399"/>
        <v>2.072375179245856E-3</v>
      </c>
    </row>
    <row r="22402" spans="1:20" hidden="1" x14ac:dyDescent="0.25">
      <c r="A22402" s="11">
        <v>70</v>
      </c>
      <c r="B22402" s="12" t="s">
        <v>87</v>
      </c>
      <c r="C22402" s="12" t="s">
        <v>6</v>
      </c>
      <c r="D22402" s="12" t="s">
        <v>27</v>
      </c>
      <c r="E22402" s="13">
        <v>156</v>
      </c>
      <c r="F22402" s="13">
        <v>25</v>
      </c>
      <c r="G22402" s="13">
        <v>109</v>
      </c>
      <c r="H22402" s="13">
        <v>1</v>
      </c>
      <c r="I22402" s="13">
        <v>0</v>
      </c>
      <c r="J22402" s="14">
        <v>43117.456712962965</v>
      </c>
      <c r="K22402" s="12" t="s">
        <v>3</v>
      </c>
      <c r="L22402" s="15" t="s">
        <v>4</v>
      </c>
      <c r="M22402" s="17">
        <v>0</v>
      </c>
      <c r="N22402">
        <f t="shared" ref="N22402:N22465" si="1400">IF(C22402="保密",1,0)</f>
        <v>0</v>
      </c>
      <c r="O22402">
        <f t="shared" ref="O22402:O22465" si="1401">IF(C22402="女",1,0)</f>
        <v>0</v>
      </c>
      <c r="P22402" s="19">
        <v>156</v>
      </c>
      <c r="Q22402" s="19">
        <v>25</v>
      </c>
      <c r="R22402" s="19">
        <v>0</v>
      </c>
      <c r="S22402">
        <f t="shared" ref="S22402:S22465" si="1402">IF(G22402&gt;666,1,0)</f>
        <v>0</v>
      </c>
      <c r="T22402">
        <f t="shared" ref="T22402:T22465" si="1403">N22402*$AB$5+O22402*$AB$6+P22402*$AB$7+Q22402*$AB$8+R22402*$AB$9+S22402*$AB$10</f>
        <v>2.069926609842683E-3</v>
      </c>
    </row>
    <row r="22403" spans="1:20" hidden="1" x14ac:dyDescent="0.25">
      <c r="A22403" s="6">
        <v>29147</v>
      </c>
      <c r="B22403" s="7" t="s">
        <v>28774</v>
      </c>
      <c r="C22403" s="7" t="s">
        <v>6</v>
      </c>
      <c r="D22403" s="7" t="s">
        <v>33</v>
      </c>
      <c r="E22403" s="8">
        <v>123</v>
      </c>
      <c r="F22403" s="8">
        <v>144</v>
      </c>
      <c r="G22403" s="8">
        <v>117</v>
      </c>
      <c r="H22403" s="8">
        <v>1.8</v>
      </c>
      <c r="I22403" s="8">
        <v>0</v>
      </c>
      <c r="J22403" s="9">
        <v>43124.931435185186</v>
      </c>
      <c r="K22403" s="7" t="s">
        <v>3</v>
      </c>
      <c r="L22403" s="10" t="s">
        <v>4</v>
      </c>
      <c r="M22403" s="17">
        <v>0</v>
      </c>
      <c r="N22403">
        <f t="shared" si="1400"/>
        <v>0</v>
      </c>
      <c r="O22403">
        <f t="shared" si="1401"/>
        <v>0</v>
      </c>
      <c r="P22403" s="19">
        <v>123</v>
      </c>
      <c r="Q22403" s="19">
        <v>144</v>
      </c>
      <c r="R22403" s="19">
        <v>0</v>
      </c>
      <c r="S22403">
        <f t="shared" si="1402"/>
        <v>0</v>
      </c>
      <c r="T22403">
        <f t="shared" si="1403"/>
        <v>2.0576004841606037E-3</v>
      </c>
    </row>
    <row r="22404" spans="1:20" x14ac:dyDescent="0.25">
      <c r="A22404" s="11">
        <v>10969</v>
      </c>
      <c r="B22404" s="12" t="s">
        <v>10969</v>
      </c>
      <c r="C22404" s="12" t="s">
        <v>1</v>
      </c>
      <c r="D22404" s="12" t="s">
        <v>73</v>
      </c>
      <c r="E22404" s="13">
        <v>59</v>
      </c>
      <c r="F22404" s="13">
        <v>51</v>
      </c>
      <c r="G22404" s="13">
        <v>101</v>
      </c>
      <c r="H22404" s="13">
        <v>2.5</v>
      </c>
      <c r="I22404" s="13">
        <v>0</v>
      </c>
      <c r="J22404" s="14">
        <v>43109.397812499999</v>
      </c>
      <c r="K22404" s="12" t="s">
        <v>3</v>
      </c>
      <c r="L22404" s="15" t="s">
        <v>4</v>
      </c>
      <c r="M22404" s="17">
        <v>0</v>
      </c>
      <c r="N22404">
        <f t="shared" si="1400"/>
        <v>0</v>
      </c>
      <c r="O22404">
        <f t="shared" si="1401"/>
        <v>1</v>
      </c>
      <c r="P22404" s="19">
        <v>59</v>
      </c>
      <c r="Q22404" s="19">
        <v>51</v>
      </c>
      <c r="R22404" s="19">
        <v>0</v>
      </c>
      <c r="S22404">
        <f t="shared" si="1402"/>
        <v>0</v>
      </c>
      <c r="T22404">
        <f t="shared" si="1403"/>
        <v>2.0566385681621098E-3</v>
      </c>
    </row>
    <row r="22405" spans="1:20" hidden="1" x14ac:dyDescent="0.25">
      <c r="A22405" s="6">
        <v>34063</v>
      </c>
      <c r="B22405" s="7" t="s">
        <v>32959</v>
      </c>
      <c r="C22405" s="7" t="s">
        <v>1</v>
      </c>
      <c r="D22405" s="7" t="s">
        <v>73</v>
      </c>
      <c r="E22405" s="8">
        <v>63</v>
      </c>
      <c r="F22405" s="8">
        <v>35</v>
      </c>
      <c r="G22405" s="8">
        <v>51</v>
      </c>
      <c r="H22405" s="8">
        <v>1.4</v>
      </c>
      <c r="I22405" s="8">
        <v>0</v>
      </c>
      <c r="J22405" s="9">
        <v>43059.713368055556</v>
      </c>
      <c r="K22405" s="7" t="s">
        <v>3</v>
      </c>
      <c r="L22405" s="10" t="s">
        <v>4</v>
      </c>
      <c r="M22405" s="17">
        <v>0</v>
      </c>
      <c r="N22405">
        <f t="shared" si="1400"/>
        <v>0</v>
      </c>
      <c r="O22405">
        <f t="shared" si="1401"/>
        <v>1</v>
      </c>
      <c r="P22405" s="19">
        <v>63</v>
      </c>
      <c r="Q22405" s="19">
        <v>35</v>
      </c>
      <c r="R22405" s="19">
        <v>0</v>
      </c>
      <c r="S22405">
        <f t="shared" si="1402"/>
        <v>0</v>
      </c>
      <c r="T22405">
        <f t="shared" si="1403"/>
        <v>2.0527375128502764E-3</v>
      </c>
    </row>
    <row r="22406" spans="1:20" hidden="1" x14ac:dyDescent="0.25">
      <c r="A22406" s="11">
        <v>18125</v>
      </c>
      <c r="B22406" s="12" t="s">
        <v>18090</v>
      </c>
      <c r="C22406" s="12" t="s">
        <v>1</v>
      </c>
      <c r="D22406" s="12" t="s">
        <v>19</v>
      </c>
      <c r="E22406" s="13">
        <v>61</v>
      </c>
      <c r="F22406" s="13">
        <v>41</v>
      </c>
      <c r="G22406" s="13">
        <v>82</v>
      </c>
      <c r="H22406" s="13">
        <v>1.6</v>
      </c>
      <c r="I22406" s="13">
        <v>0</v>
      </c>
      <c r="J22406" s="14">
        <v>43090.02684027778</v>
      </c>
      <c r="K22406" s="12" t="s">
        <v>3</v>
      </c>
      <c r="L22406" s="15" t="s">
        <v>4</v>
      </c>
      <c r="M22406" s="17">
        <v>0</v>
      </c>
      <c r="N22406">
        <f t="shared" si="1400"/>
        <v>0</v>
      </c>
      <c r="O22406">
        <f t="shared" si="1401"/>
        <v>1</v>
      </c>
      <c r="P22406" s="19">
        <v>61</v>
      </c>
      <c r="Q22406" s="19">
        <v>41</v>
      </c>
      <c r="R22406" s="19">
        <v>0</v>
      </c>
      <c r="S22406">
        <f t="shared" si="1402"/>
        <v>0</v>
      </c>
      <c r="T22406">
        <f t="shared" si="1403"/>
        <v>2.0478403740439304E-3</v>
      </c>
    </row>
    <row r="22407" spans="1:20" hidden="1" x14ac:dyDescent="0.25">
      <c r="A22407" s="6">
        <v>22799</v>
      </c>
      <c r="B22407" s="7" t="s">
        <v>22644</v>
      </c>
      <c r="C22407" s="7" t="s">
        <v>6</v>
      </c>
      <c r="D22407" s="7" t="s">
        <v>46</v>
      </c>
      <c r="E22407" s="8">
        <v>155</v>
      </c>
      <c r="F22407" s="8">
        <v>22</v>
      </c>
      <c r="G22407" s="8">
        <v>71</v>
      </c>
      <c r="H22407" s="8">
        <v>2.2999999999999998</v>
      </c>
      <c r="I22407" s="8">
        <v>0</v>
      </c>
      <c r="J22407" s="9">
        <v>42599.416759259257</v>
      </c>
      <c r="K22407" s="7" t="s">
        <v>3</v>
      </c>
      <c r="L22407" s="10" t="s">
        <v>4</v>
      </c>
      <c r="M22407" s="17">
        <v>0</v>
      </c>
      <c r="N22407">
        <f t="shared" si="1400"/>
        <v>0</v>
      </c>
      <c r="O22407">
        <f t="shared" si="1401"/>
        <v>0</v>
      </c>
      <c r="P22407" s="19">
        <v>155</v>
      </c>
      <c r="Q22407" s="19">
        <v>22</v>
      </c>
      <c r="R22407" s="19">
        <v>0</v>
      </c>
      <c r="S22407">
        <f t="shared" si="1402"/>
        <v>0</v>
      </c>
      <c r="T22407">
        <f t="shared" si="1403"/>
        <v>2.0469350410527226E-3</v>
      </c>
    </row>
    <row r="22408" spans="1:20" hidden="1" x14ac:dyDescent="0.25">
      <c r="A22408" s="6">
        <v>46045</v>
      </c>
      <c r="B22408" s="7" t="s">
        <v>41029</v>
      </c>
      <c r="C22408" s="7" t="s">
        <v>6</v>
      </c>
      <c r="D22408" s="7" t="s">
        <v>15</v>
      </c>
      <c r="E22408" s="8">
        <v>128</v>
      </c>
      <c r="F22408" s="8">
        <v>121</v>
      </c>
      <c r="G22408" s="8">
        <v>554</v>
      </c>
      <c r="H22408" s="8">
        <v>2.8</v>
      </c>
      <c r="I22408" s="8">
        <v>0</v>
      </c>
      <c r="J22408" s="9">
        <v>43115.58326388889</v>
      </c>
      <c r="K22408" s="7" t="s">
        <v>3</v>
      </c>
      <c r="L22408" s="10" t="s">
        <v>4</v>
      </c>
      <c r="M22408" s="17">
        <v>0</v>
      </c>
      <c r="N22408">
        <f t="shared" si="1400"/>
        <v>0</v>
      </c>
      <c r="O22408">
        <f t="shared" si="1401"/>
        <v>0</v>
      </c>
      <c r="P22408" s="19">
        <v>128</v>
      </c>
      <c r="Q22408" s="19">
        <v>121</v>
      </c>
      <c r="R22408" s="19">
        <v>0</v>
      </c>
      <c r="S22408">
        <f t="shared" si="1402"/>
        <v>0</v>
      </c>
      <c r="T22408">
        <f t="shared" si="1403"/>
        <v>2.0424526653274179E-3</v>
      </c>
    </row>
    <row r="22409" spans="1:20" x14ac:dyDescent="0.25">
      <c r="A22409" s="6">
        <v>15948</v>
      </c>
      <c r="B22409" s="7" t="s">
        <v>15932</v>
      </c>
      <c r="C22409" s="7" t="s">
        <v>1</v>
      </c>
      <c r="D22409" s="7" t="s">
        <v>11</v>
      </c>
      <c r="E22409" s="8">
        <v>63</v>
      </c>
      <c r="F22409" s="8">
        <v>31</v>
      </c>
      <c r="G22409" s="8">
        <v>96</v>
      </c>
      <c r="H22409" s="8">
        <v>1.7</v>
      </c>
      <c r="I22409" s="8">
        <v>0</v>
      </c>
      <c r="J22409" s="9">
        <v>43104.379780092589</v>
      </c>
      <c r="K22409" s="7" t="s">
        <v>3</v>
      </c>
      <c r="L22409" s="10" t="s">
        <v>4</v>
      </c>
      <c r="M22409" s="17">
        <v>0</v>
      </c>
      <c r="N22409">
        <f t="shared" si="1400"/>
        <v>0</v>
      </c>
      <c r="O22409">
        <f t="shared" si="1401"/>
        <v>1</v>
      </c>
      <c r="P22409" s="19">
        <v>63</v>
      </c>
      <c r="Q22409" s="19">
        <v>31</v>
      </c>
      <c r="R22409" s="19">
        <v>0</v>
      </c>
      <c r="S22409">
        <f t="shared" si="1402"/>
        <v>0</v>
      </c>
      <c r="T22409">
        <f t="shared" si="1403"/>
        <v>2.039042179925751E-3</v>
      </c>
    </row>
    <row r="22410" spans="1:20" hidden="1" x14ac:dyDescent="0.25">
      <c r="A22410" s="6">
        <v>6613</v>
      </c>
      <c r="B22410" s="7" t="s">
        <v>6627</v>
      </c>
      <c r="C22410" s="7" t="s">
        <v>6</v>
      </c>
      <c r="D22410" s="7" t="s">
        <v>7</v>
      </c>
      <c r="E22410" s="8">
        <v>141</v>
      </c>
      <c r="F22410" s="8">
        <v>71</v>
      </c>
      <c r="G22410" s="8">
        <v>119</v>
      </c>
      <c r="H22410" s="8">
        <v>0.7</v>
      </c>
      <c r="I22410" s="8">
        <v>0</v>
      </c>
      <c r="J22410" s="9">
        <v>43126.757118055553</v>
      </c>
      <c r="K22410" s="7" t="s">
        <v>3</v>
      </c>
      <c r="L22410" s="10" t="s">
        <v>4</v>
      </c>
      <c r="M22410" s="17">
        <v>0</v>
      </c>
      <c r="N22410">
        <f t="shared" si="1400"/>
        <v>0</v>
      </c>
      <c r="O22410">
        <f t="shared" si="1401"/>
        <v>0</v>
      </c>
      <c r="P22410" s="19">
        <v>141</v>
      </c>
      <c r="Q22410" s="19">
        <v>71</v>
      </c>
      <c r="R22410" s="19">
        <v>0</v>
      </c>
      <c r="S22410">
        <f t="shared" si="1402"/>
        <v>0</v>
      </c>
      <c r="T22410">
        <f t="shared" si="1403"/>
        <v>2.0366219020262213E-3</v>
      </c>
    </row>
    <row r="22411" spans="1:20" hidden="1" x14ac:dyDescent="0.25">
      <c r="A22411" s="6">
        <v>22773</v>
      </c>
      <c r="B22411" s="7" t="s">
        <v>22620</v>
      </c>
      <c r="C22411" s="7" t="s">
        <v>6</v>
      </c>
      <c r="D22411" s="7" t="s">
        <v>46</v>
      </c>
      <c r="E22411" s="8">
        <v>149</v>
      </c>
      <c r="F22411" s="8">
        <v>41</v>
      </c>
      <c r="G22411" s="8">
        <v>101</v>
      </c>
      <c r="H22411" s="8">
        <v>2.1</v>
      </c>
      <c r="I22411" s="8">
        <v>0</v>
      </c>
      <c r="J22411" s="9">
        <v>43108.837500000001</v>
      </c>
      <c r="K22411" s="7" t="s">
        <v>3</v>
      </c>
      <c r="L22411" s="10" t="s">
        <v>4</v>
      </c>
      <c r="M22411" s="17">
        <v>0</v>
      </c>
      <c r="N22411">
        <f t="shared" si="1400"/>
        <v>0</v>
      </c>
      <c r="O22411">
        <f t="shared" si="1401"/>
        <v>0</v>
      </c>
      <c r="P22411" s="19">
        <v>149</v>
      </c>
      <c r="Q22411" s="19">
        <v>41</v>
      </c>
      <c r="R22411" s="19">
        <v>0</v>
      </c>
      <c r="S22411">
        <f t="shared" si="1402"/>
        <v>0</v>
      </c>
      <c r="T22411">
        <f t="shared" si="1403"/>
        <v>2.0356674578648165E-3</v>
      </c>
    </row>
    <row r="22412" spans="1:20" hidden="1" x14ac:dyDescent="0.25">
      <c r="A22412" s="11">
        <v>31636</v>
      </c>
      <c r="B22412" s="12" t="s">
        <v>30955</v>
      </c>
      <c r="C22412" s="12" t="s">
        <v>6</v>
      </c>
      <c r="D22412" s="12" t="s">
        <v>17</v>
      </c>
      <c r="E22412" s="13">
        <v>143</v>
      </c>
      <c r="F22412" s="13">
        <v>63</v>
      </c>
      <c r="G22412" s="13">
        <v>119</v>
      </c>
      <c r="H22412" s="13">
        <v>0.7</v>
      </c>
      <c r="I22412" s="13">
        <v>0</v>
      </c>
      <c r="J22412" s="14">
        <v>43127.371990740743</v>
      </c>
      <c r="K22412" s="12" t="s">
        <v>3</v>
      </c>
      <c r="L22412" s="15" t="s">
        <v>4</v>
      </c>
      <c r="M22412" s="17">
        <v>0</v>
      </c>
      <c r="N22412">
        <f t="shared" si="1400"/>
        <v>0</v>
      </c>
      <c r="O22412">
        <f t="shared" si="1401"/>
        <v>0</v>
      </c>
      <c r="P22412" s="19">
        <v>143</v>
      </c>
      <c r="Q22412" s="19">
        <v>63</v>
      </c>
      <c r="R22412" s="19">
        <v>0</v>
      </c>
      <c r="S22412">
        <f t="shared" si="1402"/>
        <v>0</v>
      </c>
      <c r="T22412">
        <f t="shared" si="1403"/>
        <v>2.0346713743703043E-3</v>
      </c>
    </row>
    <row r="22413" spans="1:20" hidden="1" x14ac:dyDescent="0.25">
      <c r="A22413" s="6">
        <v>21232</v>
      </c>
      <c r="B22413" s="7" t="s">
        <v>21115</v>
      </c>
      <c r="C22413" s="7" t="s">
        <v>6</v>
      </c>
      <c r="D22413" s="7" t="s">
        <v>11</v>
      </c>
      <c r="E22413" s="8">
        <v>129</v>
      </c>
      <c r="F22413" s="8">
        <v>114</v>
      </c>
      <c r="G22413" s="8">
        <v>8</v>
      </c>
      <c r="H22413" s="8">
        <v>1.4</v>
      </c>
      <c r="I22413" s="8">
        <v>0</v>
      </c>
      <c r="J22413" s="9">
        <v>43015.849386574075</v>
      </c>
      <c r="K22413" s="7" t="s">
        <v>3</v>
      </c>
      <c r="L22413" s="10" t="s">
        <v>4</v>
      </c>
      <c r="M22413" s="17">
        <v>0</v>
      </c>
      <c r="N22413">
        <f t="shared" si="1400"/>
        <v>0</v>
      </c>
      <c r="O22413">
        <f t="shared" si="1401"/>
        <v>0</v>
      </c>
      <c r="P22413" s="19">
        <v>129</v>
      </c>
      <c r="Q22413" s="19">
        <v>114</v>
      </c>
      <c r="R22413" s="19">
        <v>0</v>
      </c>
      <c r="S22413">
        <f t="shared" si="1402"/>
        <v>0</v>
      </c>
      <c r="T22413">
        <f t="shared" si="1403"/>
        <v>2.0312059018060659E-3</v>
      </c>
    </row>
    <row r="22414" spans="1:20" hidden="1" x14ac:dyDescent="0.25">
      <c r="A22414" s="11">
        <v>12367</v>
      </c>
      <c r="B22414" s="12" t="s">
        <v>12366</v>
      </c>
      <c r="C22414" s="12" t="s">
        <v>6</v>
      </c>
      <c r="D22414" s="12" t="s">
        <v>27</v>
      </c>
      <c r="E22414" s="13">
        <v>147</v>
      </c>
      <c r="F22414" s="13">
        <v>47</v>
      </c>
      <c r="G22414" s="13">
        <v>237</v>
      </c>
      <c r="H22414" s="13">
        <v>1.2</v>
      </c>
      <c r="I22414" s="13">
        <v>0</v>
      </c>
      <c r="J22414" s="14">
        <v>42999.829270833332</v>
      </c>
      <c r="K22414" s="12" t="s">
        <v>3</v>
      </c>
      <c r="L22414" s="15" t="s">
        <v>4</v>
      </c>
      <c r="M22414" s="17">
        <v>0</v>
      </c>
      <c r="N22414">
        <f t="shared" si="1400"/>
        <v>0</v>
      </c>
      <c r="O22414">
        <f t="shared" si="1401"/>
        <v>0</v>
      </c>
      <c r="P22414" s="19">
        <v>147</v>
      </c>
      <c r="Q22414" s="19">
        <v>47</v>
      </c>
      <c r="R22414" s="19">
        <v>0</v>
      </c>
      <c r="S22414">
        <f t="shared" si="1402"/>
        <v>0</v>
      </c>
      <c r="T22414">
        <f t="shared" si="1403"/>
        <v>2.0307703190584709E-3</v>
      </c>
    </row>
    <row r="22415" spans="1:20" hidden="1" x14ac:dyDescent="0.25">
      <c r="A22415" s="11">
        <v>43129</v>
      </c>
      <c r="B22415" s="12" t="s">
        <v>39162</v>
      </c>
      <c r="C22415" s="12" t="s">
        <v>6</v>
      </c>
      <c r="D22415" s="12" t="s">
        <v>11</v>
      </c>
      <c r="E22415" s="13">
        <v>151</v>
      </c>
      <c r="F22415" s="13">
        <v>32</v>
      </c>
      <c r="G22415" s="13">
        <v>645</v>
      </c>
      <c r="H22415" s="13">
        <v>2.4</v>
      </c>
      <c r="I22415" s="13">
        <v>0</v>
      </c>
      <c r="J22415" s="14">
        <v>43107.934618055559</v>
      </c>
      <c r="K22415" s="12" t="s">
        <v>3</v>
      </c>
      <c r="L22415" s="15" t="s">
        <v>4</v>
      </c>
      <c r="M22415" s="17">
        <v>0</v>
      </c>
      <c r="N22415">
        <f t="shared" si="1400"/>
        <v>0</v>
      </c>
      <c r="O22415">
        <f t="shared" si="1401"/>
        <v>0</v>
      </c>
      <c r="P22415" s="19">
        <v>151</v>
      </c>
      <c r="Q22415" s="19">
        <v>32</v>
      </c>
      <c r="R22415" s="19">
        <v>0</v>
      </c>
      <c r="S22415">
        <f t="shared" si="1402"/>
        <v>0</v>
      </c>
      <c r="T22415">
        <f t="shared" si="1403"/>
        <v>2.0302930969777686E-3</v>
      </c>
    </row>
    <row r="22416" spans="1:20" hidden="1" x14ac:dyDescent="0.25">
      <c r="A22416" s="11">
        <v>1442</v>
      </c>
      <c r="B22416" s="12" t="s">
        <v>1462</v>
      </c>
      <c r="C22416" s="12" t="s">
        <v>6</v>
      </c>
      <c r="D22416" s="12" t="s">
        <v>19</v>
      </c>
      <c r="E22416" s="13">
        <v>152</v>
      </c>
      <c r="F22416" s="13">
        <v>27</v>
      </c>
      <c r="G22416" s="13">
        <v>112</v>
      </c>
      <c r="H22416" s="13">
        <v>2.2000000000000002</v>
      </c>
      <c r="I22416" s="13">
        <v>0</v>
      </c>
      <c r="J22416" s="14">
        <v>43119.710601851853</v>
      </c>
      <c r="K22416" s="12" t="s">
        <v>3</v>
      </c>
      <c r="L22416" s="15" t="s">
        <v>4</v>
      </c>
      <c r="M22416" s="17">
        <v>0</v>
      </c>
      <c r="N22416">
        <f t="shared" si="1400"/>
        <v>0</v>
      </c>
      <c r="O22416">
        <f t="shared" si="1401"/>
        <v>0</v>
      </c>
      <c r="P22416" s="19">
        <v>152</v>
      </c>
      <c r="Q22416" s="19">
        <v>27</v>
      </c>
      <c r="R22416" s="19">
        <v>0</v>
      </c>
      <c r="S22416">
        <f t="shared" si="1402"/>
        <v>0</v>
      </c>
      <c r="T22416">
        <f t="shared" si="1403"/>
        <v>2.0258939999186786E-3</v>
      </c>
    </row>
    <row r="22417" spans="1:20" hidden="1" x14ac:dyDescent="0.25">
      <c r="A22417" s="6">
        <v>1970</v>
      </c>
      <c r="B22417" s="7" t="s">
        <v>1992</v>
      </c>
      <c r="C22417" s="7" t="s">
        <v>1</v>
      </c>
      <c r="D22417" s="7" t="s">
        <v>17</v>
      </c>
      <c r="E22417" s="8">
        <v>61</v>
      </c>
      <c r="F22417" s="8">
        <v>33</v>
      </c>
      <c r="G22417" s="8">
        <v>569</v>
      </c>
      <c r="H22417" s="8">
        <v>2.4</v>
      </c>
      <c r="I22417" s="8">
        <v>0</v>
      </c>
      <c r="J22417" s="9">
        <v>43032.338217592594</v>
      </c>
      <c r="K22417" s="7" t="s">
        <v>3</v>
      </c>
      <c r="L22417" s="10" t="s">
        <v>4</v>
      </c>
      <c r="M22417" s="17">
        <v>0</v>
      </c>
      <c r="N22417">
        <f t="shared" si="1400"/>
        <v>0</v>
      </c>
      <c r="O22417">
        <f t="shared" si="1401"/>
        <v>1</v>
      </c>
      <c r="P22417" s="19">
        <v>61</v>
      </c>
      <c r="Q22417" s="19">
        <v>33</v>
      </c>
      <c r="R22417" s="19">
        <v>0</v>
      </c>
      <c r="S22417">
        <f t="shared" si="1402"/>
        <v>0</v>
      </c>
      <c r="T22417">
        <f t="shared" si="1403"/>
        <v>2.0204497081948805E-3</v>
      </c>
    </row>
    <row r="22418" spans="1:20" x14ac:dyDescent="0.25">
      <c r="A22418" s="11">
        <v>8034</v>
      </c>
      <c r="B22418" s="12" t="s">
        <v>8043</v>
      </c>
      <c r="C22418" s="12" t="s">
        <v>1</v>
      </c>
      <c r="D22418" s="12" t="s">
        <v>46</v>
      </c>
      <c r="E22418" s="13">
        <v>59</v>
      </c>
      <c r="F22418" s="13">
        <v>40</v>
      </c>
      <c r="G22418" s="13">
        <v>118</v>
      </c>
      <c r="H22418" s="13">
        <v>0.6</v>
      </c>
      <c r="I22418" s="13">
        <v>0</v>
      </c>
      <c r="J22418" s="14">
        <v>43126.511574074073</v>
      </c>
      <c r="K22418" s="12" t="s">
        <v>3</v>
      </c>
      <c r="L22418" s="15" t="s">
        <v>4</v>
      </c>
      <c r="M22418" s="17">
        <v>0</v>
      </c>
      <c r="N22418">
        <f t="shared" si="1400"/>
        <v>0</v>
      </c>
      <c r="O22418">
        <f t="shared" si="1401"/>
        <v>1</v>
      </c>
      <c r="P22418" s="19">
        <v>59</v>
      </c>
      <c r="Q22418" s="19">
        <v>40</v>
      </c>
      <c r="R22418" s="19">
        <v>0</v>
      </c>
      <c r="S22418">
        <f t="shared" si="1402"/>
        <v>0</v>
      </c>
      <c r="T22418">
        <f t="shared" si="1403"/>
        <v>2.0189764026196659E-3</v>
      </c>
    </row>
    <row r="22419" spans="1:20" hidden="1" x14ac:dyDescent="0.25">
      <c r="A22419" s="6">
        <v>12393</v>
      </c>
      <c r="B22419" s="7" t="s">
        <v>12392</v>
      </c>
      <c r="C22419" s="7" t="s">
        <v>1</v>
      </c>
      <c r="D22419" s="7" t="s">
        <v>7</v>
      </c>
      <c r="E22419" s="8">
        <v>64</v>
      </c>
      <c r="F22419" s="8">
        <v>21</v>
      </c>
      <c r="G22419" s="8">
        <v>80</v>
      </c>
      <c r="H22419" s="8">
        <v>1</v>
      </c>
      <c r="I22419" s="8">
        <v>0</v>
      </c>
      <c r="J22419" s="9">
        <v>43087.930520833332</v>
      </c>
      <c r="K22419" s="7" t="s">
        <v>3</v>
      </c>
      <c r="L22419" s="10" t="s">
        <v>4</v>
      </c>
      <c r="M22419" s="17">
        <v>0</v>
      </c>
      <c r="N22419">
        <f t="shared" si="1400"/>
        <v>0</v>
      </c>
      <c r="O22419">
        <f t="shared" si="1401"/>
        <v>1</v>
      </c>
      <c r="P22419" s="19">
        <v>64</v>
      </c>
      <c r="Q22419" s="19">
        <v>21</v>
      </c>
      <c r="R22419" s="19">
        <v>0</v>
      </c>
      <c r="S22419">
        <f t="shared" si="1402"/>
        <v>0</v>
      </c>
      <c r="T22419">
        <f t="shared" si="1403"/>
        <v>2.0175239167110051E-3</v>
      </c>
    </row>
    <row r="22420" spans="1:20" x14ac:dyDescent="0.25">
      <c r="A22420" s="6">
        <v>42425</v>
      </c>
      <c r="B22420" s="7" t="s">
        <v>38680</v>
      </c>
      <c r="C22420" s="7" t="s">
        <v>1</v>
      </c>
      <c r="D22420" s="7" t="s">
        <v>15</v>
      </c>
      <c r="E22420" s="8">
        <v>64</v>
      </c>
      <c r="F22420" s="8">
        <v>21</v>
      </c>
      <c r="G22420" s="8">
        <v>101</v>
      </c>
      <c r="H22420" s="8">
        <v>0.6</v>
      </c>
      <c r="I22420" s="8">
        <v>0</v>
      </c>
      <c r="J22420" s="9">
        <v>43109.625011574077</v>
      </c>
      <c r="K22420" s="7" t="s">
        <v>3</v>
      </c>
      <c r="L22420" s="10" t="s">
        <v>4</v>
      </c>
      <c r="M22420" s="17">
        <v>0</v>
      </c>
      <c r="N22420">
        <f t="shared" si="1400"/>
        <v>0</v>
      </c>
      <c r="O22420">
        <f t="shared" si="1401"/>
        <v>1</v>
      </c>
      <c r="P22420" s="19">
        <v>64</v>
      </c>
      <c r="Q22420" s="19">
        <v>21</v>
      </c>
      <c r="R22420" s="19">
        <v>0</v>
      </c>
      <c r="S22420">
        <f t="shared" si="1402"/>
        <v>0</v>
      </c>
      <c r="T22420">
        <f t="shared" si="1403"/>
        <v>2.0175239167110051E-3</v>
      </c>
    </row>
    <row r="22421" spans="1:20" x14ac:dyDescent="0.25">
      <c r="A22421" s="11">
        <v>21969</v>
      </c>
      <c r="B22421" s="12" t="s">
        <v>21836</v>
      </c>
      <c r="C22421" s="12" t="s">
        <v>1</v>
      </c>
      <c r="D22421" s="12" t="s">
        <v>7</v>
      </c>
      <c r="E22421" s="13">
        <v>61</v>
      </c>
      <c r="F22421" s="13">
        <v>32</v>
      </c>
      <c r="G22421" s="13">
        <v>108</v>
      </c>
      <c r="H22421" s="13">
        <v>1</v>
      </c>
      <c r="I22421" s="13">
        <v>0</v>
      </c>
      <c r="J22421" s="14">
        <v>43116.59138888889</v>
      </c>
      <c r="K22421" s="12" t="s">
        <v>3</v>
      </c>
      <c r="L22421" s="15" t="s">
        <v>4</v>
      </c>
      <c r="M22421" s="17">
        <v>0</v>
      </c>
      <c r="N22421">
        <f t="shared" si="1400"/>
        <v>0</v>
      </c>
      <c r="O22421">
        <f t="shared" si="1401"/>
        <v>1</v>
      </c>
      <c r="P22421" s="19">
        <v>61</v>
      </c>
      <c r="Q22421" s="19">
        <v>32</v>
      </c>
      <c r="R22421" s="19">
        <v>0</v>
      </c>
      <c r="S22421">
        <f t="shared" si="1402"/>
        <v>0</v>
      </c>
      <c r="T22421">
        <f t="shared" si="1403"/>
        <v>2.017025874963749E-3</v>
      </c>
    </row>
    <row r="22422" spans="1:20" hidden="1" x14ac:dyDescent="0.25">
      <c r="A22422" s="11">
        <v>34601</v>
      </c>
      <c r="B22422" s="12" t="s">
        <v>33385</v>
      </c>
      <c r="C22422" s="12" t="s">
        <v>6</v>
      </c>
      <c r="D22422" s="12" t="s">
        <v>11</v>
      </c>
      <c r="E22422" s="13">
        <v>152</v>
      </c>
      <c r="F22422" s="13">
        <v>24</v>
      </c>
      <c r="G22422" s="13">
        <v>222</v>
      </c>
      <c r="H22422" s="13">
        <v>2.2999999999999998</v>
      </c>
      <c r="I22422" s="13">
        <v>0</v>
      </c>
      <c r="J22422" s="14">
        <v>42685.68167824074</v>
      </c>
      <c r="K22422" s="12" t="s">
        <v>3</v>
      </c>
      <c r="L22422" s="15" t="s">
        <v>4</v>
      </c>
      <c r="M22422" s="17">
        <v>0</v>
      </c>
      <c r="N22422">
        <f t="shared" si="1400"/>
        <v>0</v>
      </c>
      <c r="O22422">
        <f t="shared" si="1401"/>
        <v>0</v>
      </c>
      <c r="P22422" s="19">
        <v>152</v>
      </c>
      <c r="Q22422" s="19">
        <v>24</v>
      </c>
      <c r="R22422" s="19">
        <v>0</v>
      </c>
      <c r="S22422">
        <f t="shared" si="1402"/>
        <v>0</v>
      </c>
      <c r="T22422">
        <f t="shared" si="1403"/>
        <v>2.0156225002252851E-3</v>
      </c>
    </row>
    <row r="22423" spans="1:20" hidden="1" x14ac:dyDescent="0.25">
      <c r="A22423" s="6">
        <v>39085</v>
      </c>
      <c r="B22423" s="7" t="s">
        <v>36253</v>
      </c>
      <c r="C22423" s="7" t="s">
        <v>6</v>
      </c>
      <c r="D22423" s="7" t="s">
        <v>17</v>
      </c>
      <c r="E22423" s="8">
        <v>145</v>
      </c>
      <c r="F22423" s="8">
        <v>50</v>
      </c>
      <c r="G22423" s="8">
        <v>458</v>
      </c>
      <c r="H22423" s="8">
        <v>2.5</v>
      </c>
      <c r="I22423" s="8">
        <v>0</v>
      </c>
      <c r="J22423" s="9">
        <v>42921.351273148146</v>
      </c>
      <c r="K22423" s="7" t="s">
        <v>3</v>
      </c>
      <c r="L22423" s="10" t="s">
        <v>4</v>
      </c>
      <c r="M22423" s="17">
        <v>0</v>
      </c>
      <c r="N22423">
        <f t="shared" si="1400"/>
        <v>0</v>
      </c>
      <c r="O22423">
        <f t="shared" si="1401"/>
        <v>0</v>
      </c>
      <c r="P22423" s="19">
        <v>145</v>
      </c>
      <c r="Q22423" s="19">
        <v>50</v>
      </c>
      <c r="R22423" s="19">
        <v>0</v>
      </c>
      <c r="S22423">
        <f t="shared" si="1402"/>
        <v>0</v>
      </c>
      <c r="T22423">
        <f t="shared" si="1403"/>
        <v>2.0156016805587314E-3</v>
      </c>
    </row>
    <row r="22424" spans="1:20" hidden="1" x14ac:dyDescent="0.25">
      <c r="A22424" s="11">
        <v>17578</v>
      </c>
      <c r="B22424" s="12" t="s">
        <v>17550</v>
      </c>
      <c r="C22424" s="12" t="s">
        <v>6</v>
      </c>
      <c r="D22424" s="12" t="s">
        <v>11</v>
      </c>
      <c r="E22424" s="13">
        <v>140</v>
      </c>
      <c r="F22424" s="13">
        <v>68</v>
      </c>
      <c r="G22424" s="13">
        <v>476</v>
      </c>
      <c r="H22424" s="13">
        <v>2.6</v>
      </c>
      <c r="I22424" s="13">
        <v>0</v>
      </c>
      <c r="J22424" s="14">
        <v>42939.785300925927</v>
      </c>
      <c r="K22424" s="12" t="s">
        <v>3</v>
      </c>
      <c r="L22424" s="15" t="s">
        <v>4</v>
      </c>
      <c r="M22424" s="17">
        <v>0</v>
      </c>
      <c r="N22424">
        <f t="shared" si="1400"/>
        <v>0</v>
      </c>
      <c r="O22424">
        <f t="shared" si="1401"/>
        <v>0</v>
      </c>
      <c r="P22424" s="19">
        <v>140</v>
      </c>
      <c r="Q22424" s="19">
        <v>68</v>
      </c>
      <c r="R22424" s="19">
        <v>0</v>
      </c>
      <c r="S22424">
        <f t="shared" si="1402"/>
        <v>0</v>
      </c>
      <c r="T22424">
        <f t="shared" si="1403"/>
        <v>2.0136303332362608E-3</v>
      </c>
    </row>
    <row r="22425" spans="1:20" hidden="1" x14ac:dyDescent="0.25">
      <c r="A22425" s="11">
        <v>4179</v>
      </c>
      <c r="B22425" s="12" t="s">
        <v>4197</v>
      </c>
      <c r="C22425" s="12" t="s">
        <v>6</v>
      </c>
      <c r="D22425" s="12" t="s">
        <v>46</v>
      </c>
      <c r="E22425" s="13">
        <v>145</v>
      </c>
      <c r="F22425" s="13">
        <v>49</v>
      </c>
      <c r="G22425" s="13">
        <v>412</v>
      </c>
      <c r="H22425" s="13">
        <v>2.5</v>
      </c>
      <c r="I22425" s="13">
        <v>0</v>
      </c>
      <c r="J22425" s="14">
        <v>43110.617094907408</v>
      </c>
      <c r="K22425" s="12" t="s">
        <v>3</v>
      </c>
      <c r="L22425" s="15" t="s">
        <v>4</v>
      </c>
      <c r="M22425" s="17">
        <v>0</v>
      </c>
      <c r="N22425">
        <f t="shared" si="1400"/>
        <v>0</v>
      </c>
      <c r="O22425">
        <f t="shared" si="1401"/>
        <v>0</v>
      </c>
      <c r="P22425" s="19">
        <v>145</v>
      </c>
      <c r="Q22425" s="19">
        <v>49</v>
      </c>
      <c r="R22425" s="19">
        <v>0</v>
      </c>
      <c r="S22425">
        <f t="shared" si="1402"/>
        <v>0</v>
      </c>
      <c r="T22425">
        <f t="shared" si="1403"/>
        <v>2.0121778473276E-3</v>
      </c>
    </row>
    <row r="22426" spans="1:20" hidden="1" x14ac:dyDescent="0.25">
      <c r="A22426" s="6">
        <v>24914</v>
      </c>
      <c r="B22426" s="7" t="s">
        <v>24710</v>
      </c>
      <c r="C22426" s="7" t="s">
        <v>6</v>
      </c>
      <c r="D22426" s="7" t="s">
        <v>17</v>
      </c>
      <c r="E22426" s="8">
        <v>151</v>
      </c>
      <c r="F22426" s="8">
        <v>26</v>
      </c>
      <c r="G22426" s="8">
        <v>354</v>
      </c>
      <c r="H22426" s="8">
        <v>2.4</v>
      </c>
      <c r="I22426" s="8">
        <v>0</v>
      </c>
      <c r="J22426" s="9">
        <v>42817.672777777778</v>
      </c>
      <c r="K22426" s="7" t="s">
        <v>3</v>
      </c>
      <c r="L22426" s="10" t="s">
        <v>4</v>
      </c>
      <c r="M22426" s="17">
        <v>0</v>
      </c>
      <c r="N22426">
        <f t="shared" si="1400"/>
        <v>0</v>
      </c>
      <c r="O22426">
        <f t="shared" si="1401"/>
        <v>0</v>
      </c>
      <c r="P22426" s="19">
        <v>151</v>
      </c>
      <c r="Q22426" s="19">
        <v>26</v>
      </c>
      <c r="R22426" s="19">
        <v>0</v>
      </c>
      <c r="S22426">
        <f t="shared" si="1402"/>
        <v>0</v>
      </c>
      <c r="T22426">
        <f t="shared" si="1403"/>
        <v>2.0097500975909807E-3</v>
      </c>
    </row>
    <row r="22427" spans="1:20" hidden="1" x14ac:dyDescent="0.25">
      <c r="A22427" s="6">
        <v>36989</v>
      </c>
      <c r="B22427" s="7" t="s">
        <v>34927</v>
      </c>
      <c r="C22427" s="7" t="s">
        <v>6</v>
      </c>
      <c r="D22427" s="7" t="s">
        <v>2</v>
      </c>
      <c r="E22427" s="8">
        <v>151</v>
      </c>
      <c r="F22427" s="8">
        <v>26</v>
      </c>
      <c r="G22427" s="8">
        <v>515</v>
      </c>
      <c r="H22427" s="8">
        <v>2.4</v>
      </c>
      <c r="I22427" s="8">
        <v>0</v>
      </c>
      <c r="J22427" s="9">
        <v>43062.951550925929</v>
      </c>
      <c r="K22427" s="7" t="s">
        <v>3</v>
      </c>
      <c r="L22427" s="10" t="s">
        <v>4</v>
      </c>
      <c r="M22427" s="17">
        <v>0</v>
      </c>
      <c r="N22427">
        <f t="shared" si="1400"/>
        <v>0</v>
      </c>
      <c r="O22427">
        <f t="shared" si="1401"/>
        <v>0</v>
      </c>
      <c r="P22427" s="19">
        <v>151</v>
      </c>
      <c r="Q22427" s="19">
        <v>26</v>
      </c>
      <c r="R22427" s="19">
        <v>0</v>
      </c>
      <c r="S22427">
        <f t="shared" si="1402"/>
        <v>0</v>
      </c>
      <c r="T22427">
        <f t="shared" si="1403"/>
        <v>2.0097500975909807E-3</v>
      </c>
    </row>
    <row r="22428" spans="1:20" x14ac:dyDescent="0.25">
      <c r="A22428" s="6">
        <v>25080</v>
      </c>
      <c r="B22428" s="7" t="s">
        <v>24872</v>
      </c>
      <c r="C22428" s="7" t="s">
        <v>1</v>
      </c>
      <c r="D22428" s="7" t="s">
        <v>33</v>
      </c>
      <c r="E22428" s="8">
        <v>59</v>
      </c>
      <c r="F22428" s="8">
        <v>37</v>
      </c>
      <c r="G22428" s="8">
        <v>107</v>
      </c>
      <c r="H22428" s="8">
        <v>1.5</v>
      </c>
      <c r="I22428" s="8">
        <v>0</v>
      </c>
      <c r="J22428" s="9">
        <v>43115.816342592596</v>
      </c>
      <c r="K22428" s="7" t="s">
        <v>3</v>
      </c>
      <c r="L22428" s="10" t="s">
        <v>4</v>
      </c>
      <c r="M22428" s="17">
        <v>0</v>
      </c>
      <c r="N22428">
        <f t="shared" si="1400"/>
        <v>0</v>
      </c>
      <c r="O22428">
        <f t="shared" si="1401"/>
        <v>1</v>
      </c>
      <c r="P22428" s="19">
        <v>59</v>
      </c>
      <c r="Q22428" s="19">
        <v>37</v>
      </c>
      <c r="R22428" s="19">
        <v>0</v>
      </c>
      <c r="S22428">
        <f t="shared" si="1402"/>
        <v>0</v>
      </c>
      <c r="T22428">
        <f t="shared" si="1403"/>
        <v>2.008704902926272E-3</v>
      </c>
    </row>
    <row r="22429" spans="1:20" hidden="1" x14ac:dyDescent="0.25">
      <c r="A22429" s="6">
        <v>44620</v>
      </c>
      <c r="B22429" s="7" t="s">
        <v>40168</v>
      </c>
      <c r="C22429" s="7" t="s">
        <v>6</v>
      </c>
      <c r="D22429" s="7" t="s">
        <v>46</v>
      </c>
      <c r="E22429" s="8">
        <v>132</v>
      </c>
      <c r="F22429" s="8">
        <v>95</v>
      </c>
      <c r="G22429" s="8">
        <v>447</v>
      </c>
      <c r="H22429" s="8">
        <v>2.7</v>
      </c>
      <c r="I22429" s="8">
        <v>0</v>
      </c>
      <c r="J22429" s="9">
        <v>42910.475046296298</v>
      </c>
      <c r="K22429" s="7" t="s">
        <v>3</v>
      </c>
      <c r="L22429" s="10" t="s">
        <v>4</v>
      </c>
      <c r="M22429" s="17">
        <v>0</v>
      </c>
      <c r="N22429">
        <f t="shared" si="1400"/>
        <v>0</v>
      </c>
      <c r="O22429">
        <f t="shared" si="1401"/>
        <v>0</v>
      </c>
      <c r="P22429" s="19">
        <v>132</v>
      </c>
      <c r="Q22429" s="19">
        <v>95</v>
      </c>
      <c r="R22429" s="19">
        <v>0</v>
      </c>
      <c r="S22429">
        <f t="shared" si="1402"/>
        <v>0</v>
      </c>
      <c r="T22429">
        <f t="shared" si="1403"/>
        <v>2.0043132777042717E-3</v>
      </c>
    </row>
    <row r="22430" spans="1:20" hidden="1" x14ac:dyDescent="0.25">
      <c r="A22430" s="6">
        <v>19848</v>
      </c>
      <c r="B22430" s="7" t="s">
        <v>19777</v>
      </c>
      <c r="C22430" s="7" t="s">
        <v>1</v>
      </c>
      <c r="D22430" s="7" t="s">
        <v>7</v>
      </c>
      <c r="E22430" s="8">
        <v>62</v>
      </c>
      <c r="F22430" s="8">
        <v>20</v>
      </c>
      <c r="G22430" s="8">
        <v>70</v>
      </c>
      <c r="H22430" s="8">
        <v>1.3</v>
      </c>
      <c r="I22430" s="8">
        <v>0</v>
      </c>
      <c r="J22430" s="9">
        <v>43078.022928240738</v>
      </c>
      <c r="K22430" s="7" t="s">
        <v>3</v>
      </c>
      <c r="L22430" s="10" t="s">
        <v>4</v>
      </c>
      <c r="M22430" s="17">
        <v>0</v>
      </c>
      <c r="N22430">
        <f t="shared" si="1400"/>
        <v>0</v>
      </c>
      <c r="O22430">
        <f t="shared" si="1401"/>
        <v>1</v>
      </c>
      <c r="P22430" s="19">
        <v>62</v>
      </c>
      <c r="Q22430" s="19">
        <v>20</v>
      </c>
      <c r="R22430" s="19">
        <v>0</v>
      </c>
      <c r="S22430">
        <f t="shared" si="1402"/>
        <v>0</v>
      </c>
      <c r="T22430">
        <f t="shared" si="1403"/>
        <v>1.9886599452867402E-3</v>
      </c>
    </row>
    <row r="22431" spans="1:20" hidden="1" x14ac:dyDescent="0.25">
      <c r="A22431" s="6">
        <v>32764</v>
      </c>
      <c r="B22431" s="7" t="s">
        <v>31949</v>
      </c>
      <c r="C22431" s="7" t="s">
        <v>6</v>
      </c>
      <c r="D22431" s="7" t="s">
        <v>7</v>
      </c>
      <c r="E22431" s="8">
        <v>142</v>
      </c>
      <c r="F22431" s="8">
        <v>53</v>
      </c>
      <c r="G22431" s="8">
        <v>110</v>
      </c>
      <c r="H22431" s="8">
        <v>0.9</v>
      </c>
      <c r="I22431" s="8">
        <v>0</v>
      </c>
      <c r="J22431" s="9">
        <v>43118.300335648149</v>
      </c>
      <c r="K22431" s="7" t="s">
        <v>3</v>
      </c>
      <c r="L22431" s="10" t="s">
        <v>4</v>
      </c>
      <c r="M22431" s="17">
        <v>0</v>
      </c>
      <c r="N22431">
        <f t="shared" si="1400"/>
        <v>0</v>
      </c>
      <c r="O22431">
        <f t="shared" si="1401"/>
        <v>0</v>
      </c>
      <c r="P22431" s="19">
        <v>142</v>
      </c>
      <c r="Q22431" s="19">
        <v>53</v>
      </c>
      <c r="R22431" s="19">
        <v>0</v>
      </c>
      <c r="S22431">
        <f t="shared" si="1402"/>
        <v>0</v>
      </c>
      <c r="T22431">
        <f t="shared" si="1403"/>
        <v>1.987712972962425E-3</v>
      </c>
    </row>
    <row r="22432" spans="1:20" hidden="1" x14ac:dyDescent="0.25">
      <c r="A22432" s="6">
        <v>8853</v>
      </c>
      <c r="B22432" s="7" t="s">
        <v>8860</v>
      </c>
      <c r="C22432" s="7" t="s">
        <v>6</v>
      </c>
      <c r="D22432" s="7" t="s">
        <v>73</v>
      </c>
      <c r="E22432" s="8">
        <v>148</v>
      </c>
      <c r="F22432" s="8">
        <v>30</v>
      </c>
      <c r="G22432" s="8">
        <v>116</v>
      </c>
      <c r="H22432" s="8">
        <v>0.7</v>
      </c>
      <c r="I22432" s="8">
        <v>0</v>
      </c>
      <c r="J22432" s="9">
        <v>43124.437881944446</v>
      </c>
      <c r="K22432" s="7" t="s">
        <v>3</v>
      </c>
      <c r="L22432" s="10" t="s">
        <v>4</v>
      </c>
      <c r="M22432" s="17">
        <v>0</v>
      </c>
      <c r="N22432">
        <f t="shared" si="1400"/>
        <v>0</v>
      </c>
      <c r="O22432">
        <f t="shared" si="1401"/>
        <v>0</v>
      </c>
      <c r="P22432" s="19">
        <v>148</v>
      </c>
      <c r="Q22432" s="19">
        <v>30</v>
      </c>
      <c r="R22432" s="19">
        <v>0</v>
      </c>
      <c r="S22432">
        <f t="shared" si="1402"/>
        <v>0</v>
      </c>
      <c r="T22432">
        <f t="shared" si="1403"/>
        <v>1.9852852232258062E-3</v>
      </c>
    </row>
    <row r="22433" spans="1:20" hidden="1" x14ac:dyDescent="0.25">
      <c r="A22433" s="11">
        <v>7325</v>
      </c>
      <c r="B22433" s="12" t="s">
        <v>7336</v>
      </c>
      <c r="C22433" s="12" t="s">
        <v>1</v>
      </c>
      <c r="D22433" s="12" t="s">
        <v>7</v>
      </c>
      <c r="E22433" s="13">
        <v>60</v>
      </c>
      <c r="F22433" s="13">
        <v>26</v>
      </c>
      <c r="G22433" s="13">
        <v>19</v>
      </c>
      <c r="H22433" s="13">
        <v>1.7</v>
      </c>
      <c r="I22433" s="13">
        <v>0</v>
      </c>
      <c r="J22433" s="14">
        <v>43027.504814814813</v>
      </c>
      <c r="K22433" s="12" t="s">
        <v>3</v>
      </c>
      <c r="L22433" s="15" t="s">
        <v>4</v>
      </c>
      <c r="M22433" s="17">
        <v>0</v>
      </c>
      <c r="N22433">
        <f t="shared" si="1400"/>
        <v>0</v>
      </c>
      <c r="O22433">
        <f t="shared" si="1401"/>
        <v>1</v>
      </c>
      <c r="P22433" s="19">
        <v>60</v>
      </c>
      <c r="Q22433" s="19">
        <v>26</v>
      </c>
      <c r="R22433" s="19">
        <v>0</v>
      </c>
      <c r="S22433">
        <f t="shared" si="1402"/>
        <v>0</v>
      </c>
      <c r="T22433">
        <f t="shared" si="1403"/>
        <v>1.9837628064803946E-3</v>
      </c>
    </row>
    <row r="22434" spans="1:20" x14ac:dyDescent="0.25">
      <c r="A22434" s="11">
        <v>7966</v>
      </c>
      <c r="B22434" s="12" t="s">
        <v>7975</v>
      </c>
      <c r="C22434" s="12" t="s">
        <v>1</v>
      </c>
      <c r="D22434" s="12" t="s">
        <v>17</v>
      </c>
      <c r="E22434" s="13">
        <v>46</v>
      </c>
      <c r="F22434" s="13">
        <v>78</v>
      </c>
      <c r="G22434" s="13">
        <v>119</v>
      </c>
      <c r="H22434" s="13">
        <v>1.6</v>
      </c>
      <c r="I22434" s="13">
        <v>0</v>
      </c>
      <c r="J22434" s="14">
        <v>43126.8675</v>
      </c>
      <c r="K22434" s="12" t="s">
        <v>3</v>
      </c>
      <c r="L22434" s="15" t="s">
        <v>4</v>
      </c>
      <c r="M22434" s="17">
        <v>0</v>
      </c>
      <c r="N22434">
        <f t="shared" si="1400"/>
        <v>0</v>
      </c>
      <c r="O22434">
        <f t="shared" si="1401"/>
        <v>1</v>
      </c>
      <c r="P22434" s="19">
        <v>46</v>
      </c>
      <c r="Q22434" s="19">
        <v>78</v>
      </c>
      <c r="R22434" s="19">
        <v>0</v>
      </c>
      <c r="S22434">
        <f t="shared" si="1402"/>
        <v>0</v>
      </c>
      <c r="T22434">
        <f t="shared" si="1403"/>
        <v>1.9837211671472873E-3</v>
      </c>
    </row>
    <row r="22435" spans="1:20" hidden="1" x14ac:dyDescent="0.25">
      <c r="A22435" s="11">
        <v>24526</v>
      </c>
      <c r="B22435" s="12" t="s">
        <v>24334</v>
      </c>
      <c r="C22435" s="12" t="s">
        <v>6</v>
      </c>
      <c r="D22435" s="12" t="s">
        <v>17</v>
      </c>
      <c r="E22435" s="13">
        <v>150</v>
      </c>
      <c r="F22435" s="13">
        <v>22</v>
      </c>
      <c r="G22435" s="13">
        <v>72</v>
      </c>
      <c r="H22435" s="13">
        <v>1.7</v>
      </c>
      <c r="I22435" s="13">
        <v>0</v>
      </c>
      <c r="J22435" s="14">
        <v>43080.128738425927</v>
      </c>
      <c r="K22435" s="12" t="s">
        <v>3</v>
      </c>
      <c r="L22435" s="15" t="s">
        <v>4</v>
      </c>
      <c r="M22435" s="17">
        <v>0</v>
      </c>
      <c r="N22435">
        <f t="shared" si="1400"/>
        <v>0</v>
      </c>
      <c r="O22435">
        <f t="shared" si="1401"/>
        <v>0</v>
      </c>
      <c r="P22435" s="19">
        <v>150</v>
      </c>
      <c r="Q22435" s="19">
        <v>22</v>
      </c>
      <c r="R22435" s="19">
        <v>0</v>
      </c>
      <c r="S22435">
        <f t="shared" si="1402"/>
        <v>0</v>
      </c>
      <c r="T22435">
        <f t="shared" si="1403"/>
        <v>1.9833346955698892E-3</v>
      </c>
    </row>
    <row r="22436" spans="1:20" hidden="1" x14ac:dyDescent="0.25">
      <c r="A22436" s="11">
        <v>25364</v>
      </c>
      <c r="B22436" s="12" t="s">
        <v>25146</v>
      </c>
      <c r="C22436" s="12" t="s">
        <v>6</v>
      </c>
      <c r="D22436" s="12" t="s">
        <v>15</v>
      </c>
      <c r="E22436" s="13">
        <v>145</v>
      </c>
      <c r="F22436" s="13">
        <v>39</v>
      </c>
      <c r="G22436" s="13">
        <v>353</v>
      </c>
      <c r="H22436" s="13">
        <v>0.9</v>
      </c>
      <c r="I22436" s="13">
        <v>0</v>
      </c>
      <c r="J22436" s="14">
        <v>43116.38622685185</v>
      </c>
      <c r="K22436" s="12" t="s">
        <v>3</v>
      </c>
      <c r="L22436" s="15" t="s">
        <v>4</v>
      </c>
      <c r="M22436" s="17">
        <v>0</v>
      </c>
      <c r="N22436">
        <f t="shared" si="1400"/>
        <v>0</v>
      </c>
      <c r="O22436">
        <f t="shared" si="1401"/>
        <v>0</v>
      </c>
      <c r="P22436" s="19">
        <v>145</v>
      </c>
      <c r="Q22436" s="19">
        <v>39</v>
      </c>
      <c r="R22436" s="19">
        <v>0</v>
      </c>
      <c r="S22436">
        <f t="shared" si="1402"/>
        <v>0</v>
      </c>
      <c r="T22436">
        <f t="shared" si="1403"/>
        <v>1.9779395150162872E-3</v>
      </c>
    </row>
    <row r="22437" spans="1:20" hidden="1" x14ac:dyDescent="0.25">
      <c r="A22437" s="6">
        <v>11173</v>
      </c>
      <c r="B22437" s="7" t="s">
        <v>11173</v>
      </c>
      <c r="C22437" s="7" t="s">
        <v>6</v>
      </c>
      <c r="D22437" s="7" t="s">
        <v>73</v>
      </c>
      <c r="E22437" s="8">
        <v>149</v>
      </c>
      <c r="F22437" s="8">
        <v>23</v>
      </c>
      <c r="G22437" s="8">
        <v>119</v>
      </c>
      <c r="H22437" s="8">
        <v>0.7</v>
      </c>
      <c r="I22437" s="8">
        <v>0</v>
      </c>
      <c r="J22437" s="9">
        <v>43127.559131944443</v>
      </c>
      <c r="K22437" s="7" t="s">
        <v>3</v>
      </c>
      <c r="L22437" s="10" t="s">
        <v>4</v>
      </c>
      <c r="M22437" s="17">
        <v>0</v>
      </c>
      <c r="N22437">
        <f t="shared" si="1400"/>
        <v>0</v>
      </c>
      <c r="O22437">
        <f t="shared" si="1401"/>
        <v>0</v>
      </c>
      <c r="P22437" s="19">
        <v>149</v>
      </c>
      <c r="Q22437" s="19">
        <v>23</v>
      </c>
      <c r="R22437" s="19">
        <v>0</v>
      </c>
      <c r="S22437">
        <f t="shared" si="1402"/>
        <v>0</v>
      </c>
      <c r="T22437">
        <f t="shared" si="1403"/>
        <v>1.9740384597044538E-3</v>
      </c>
    </row>
    <row r="22438" spans="1:20" hidden="1" x14ac:dyDescent="0.25">
      <c r="A22438" s="6">
        <v>19195</v>
      </c>
      <c r="B22438" s="7" t="s">
        <v>19142</v>
      </c>
      <c r="C22438" s="7" t="s">
        <v>6</v>
      </c>
      <c r="D22438" s="7" t="s">
        <v>27</v>
      </c>
      <c r="E22438" s="8">
        <v>142</v>
      </c>
      <c r="F22438" s="8">
        <v>49</v>
      </c>
      <c r="G22438" s="8">
        <v>498</v>
      </c>
      <c r="H22438" s="8">
        <v>2.5</v>
      </c>
      <c r="I22438" s="8">
        <v>0</v>
      </c>
      <c r="J22438" s="9">
        <v>43116.46130787037</v>
      </c>
      <c r="K22438" s="7" t="s">
        <v>3</v>
      </c>
      <c r="L22438" s="10" t="s">
        <v>4</v>
      </c>
      <c r="M22438" s="17">
        <v>0</v>
      </c>
      <c r="N22438">
        <f t="shared" si="1400"/>
        <v>0</v>
      </c>
      <c r="O22438">
        <f t="shared" si="1401"/>
        <v>0</v>
      </c>
      <c r="P22438" s="19">
        <v>142</v>
      </c>
      <c r="Q22438" s="19">
        <v>49</v>
      </c>
      <c r="R22438" s="19">
        <v>0</v>
      </c>
      <c r="S22438">
        <f t="shared" si="1402"/>
        <v>0</v>
      </c>
      <c r="T22438">
        <f t="shared" si="1403"/>
        <v>1.9740176400379001E-3</v>
      </c>
    </row>
    <row r="22439" spans="1:20" hidden="1" x14ac:dyDescent="0.25">
      <c r="A22439" s="11">
        <v>25518</v>
      </c>
      <c r="B22439" s="12" t="s">
        <v>25295</v>
      </c>
      <c r="C22439" s="12" t="s">
        <v>1</v>
      </c>
      <c r="D22439" s="12" t="s">
        <v>2</v>
      </c>
      <c r="E22439" s="13">
        <v>56</v>
      </c>
      <c r="F22439" s="13">
        <v>38</v>
      </c>
      <c r="G22439" s="13">
        <v>35</v>
      </c>
      <c r="H22439" s="13">
        <v>1.1000000000000001</v>
      </c>
      <c r="I22439" s="13">
        <v>0</v>
      </c>
      <c r="J22439" s="14">
        <v>43043.44636574074</v>
      </c>
      <c r="K22439" s="12" t="s">
        <v>3</v>
      </c>
      <c r="L22439" s="15" t="s">
        <v>4</v>
      </c>
      <c r="M22439" s="17">
        <v>0</v>
      </c>
      <c r="N22439">
        <f t="shared" si="1400"/>
        <v>0</v>
      </c>
      <c r="O22439">
        <f t="shared" si="1401"/>
        <v>1</v>
      </c>
      <c r="P22439" s="19">
        <v>56</v>
      </c>
      <c r="Q22439" s="19">
        <v>38</v>
      </c>
      <c r="R22439" s="19">
        <v>0</v>
      </c>
      <c r="S22439">
        <f t="shared" si="1402"/>
        <v>0</v>
      </c>
      <c r="T22439">
        <f t="shared" si="1403"/>
        <v>1.9739685288677035E-3</v>
      </c>
    </row>
    <row r="22440" spans="1:20" x14ac:dyDescent="0.25">
      <c r="A22440" s="11">
        <v>34415</v>
      </c>
      <c r="B22440" s="12" t="s">
        <v>33233</v>
      </c>
      <c r="C22440" s="12" t="s">
        <v>1</v>
      </c>
      <c r="D22440" s="12" t="s">
        <v>46</v>
      </c>
      <c r="E22440" s="13">
        <v>59</v>
      </c>
      <c r="F22440" s="13">
        <v>26</v>
      </c>
      <c r="G22440" s="13">
        <v>117</v>
      </c>
      <c r="H22440" s="13">
        <v>0.6</v>
      </c>
      <c r="I22440" s="13">
        <v>0</v>
      </c>
      <c r="J22440" s="14">
        <v>43125.890381944446</v>
      </c>
      <c r="K22440" s="12" t="s">
        <v>3</v>
      </c>
      <c r="L22440" s="15" t="s">
        <v>4</v>
      </c>
      <c r="M22440" s="17">
        <v>0</v>
      </c>
      <c r="N22440">
        <f t="shared" si="1400"/>
        <v>0</v>
      </c>
      <c r="O22440">
        <f t="shared" si="1401"/>
        <v>1</v>
      </c>
      <c r="P22440" s="19">
        <v>59</v>
      </c>
      <c r="Q22440" s="19">
        <v>26</v>
      </c>
      <c r="R22440" s="19">
        <v>0</v>
      </c>
      <c r="S22440">
        <f t="shared" si="1402"/>
        <v>0</v>
      </c>
      <c r="T22440">
        <f t="shared" si="1403"/>
        <v>1.9710427373838281E-3</v>
      </c>
    </row>
    <row r="22441" spans="1:20" hidden="1" x14ac:dyDescent="0.25">
      <c r="A22441" s="11">
        <v>18864</v>
      </c>
      <c r="B22441" s="12" t="s">
        <v>18817</v>
      </c>
      <c r="C22441" s="12" t="s">
        <v>6</v>
      </c>
      <c r="D22441" s="12" t="s">
        <v>17</v>
      </c>
      <c r="E22441" s="13">
        <v>149</v>
      </c>
      <c r="F22441" s="13">
        <v>22</v>
      </c>
      <c r="G22441" s="13">
        <v>563</v>
      </c>
      <c r="H22441" s="13">
        <v>2.2999999999999998</v>
      </c>
      <c r="I22441" s="13">
        <v>0</v>
      </c>
      <c r="J22441" s="14">
        <v>43122.879444444443</v>
      </c>
      <c r="K22441" s="12" t="s">
        <v>3</v>
      </c>
      <c r="L22441" s="15" t="s">
        <v>4</v>
      </c>
      <c r="M22441" s="17">
        <v>0</v>
      </c>
      <c r="N22441">
        <f t="shared" si="1400"/>
        <v>0</v>
      </c>
      <c r="O22441">
        <f t="shared" si="1401"/>
        <v>0</v>
      </c>
      <c r="P22441" s="19">
        <v>149</v>
      </c>
      <c r="Q22441" s="19">
        <v>22</v>
      </c>
      <c r="R22441" s="19">
        <v>0</v>
      </c>
      <c r="S22441">
        <f t="shared" si="1402"/>
        <v>0</v>
      </c>
      <c r="T22441">
        <f t="shared" si="1403"/>
        <v>1.9706146264733223E-3</v>
      </c>
    </row>
    <row r="22442" spans="1:20" x14ac:dyDescent="0.25">
      <c r="A22442" s="6">
        <v>47977</v>
      </c>
      <c r="B22442" s="7" t="s">
        <v>42091</v>
      </c>
      <c r="C22442" s="7" t="s">
        <v>1</v>
      </c>
      <c r="D22442" s="7" t="s">
        <v>27</v>
      </c>
      <c r="E22442" s="8">
        <v>48</v>
      </c>
      <c r="F22442" s="8">
        <v>66</v>
      </c>
      <c r="G22442" s="8">
        <v>117</v>
      </c>
      <c r="H22442" s="8">
        <v>0.9</v>
      </c>
      <c r="I22442" s="8">
        <v>0</v>
      </c>
      <c r="J22442" s="9">
        <v>43125.51458333333</v>
      </c>
      <c r="K22442" s="7" t="s">
        <v>3</v>
      </c>
      <c r="L22442" s="10" t="s">
        <v>4</v>
      </c>
      <c r="M22442" s="17">
        <v>0</v>
      </c>
      <c r="N22442">
        <f t="shared" si="1400"/>
        <v>0</v>
      </c>
      <c r="O22442">
        <f t="shared" si="1401"/>
        <v>1</v>
      </c>
      <c r="P22442" s="19">
        <v>48</v>
      </c>
      <c r="Q22442" s="19">
        <v>66</v>
      </c>
      <c r="R22442" s="19">
        <v>0</v>
      </c>
      <c r="S22442">
        <f t="shared" si="1402"/>
        <v>0</v>
      </c>
      <c r="T22442">
        <f t="shared" si="1403"/>
        <v>1.9680753065668454E-3</v>
      </c>
    </row>
    <row r="22443" spans="1:20" hidden="1" x14ac:dyDescent="0.25">
      <c r="A22443" s="11">
        <v>48542</v>
      </c>
      <c r="B22443" s="12" t="s">
        <v>42355</v>
      </c>
      <c r="C22443" s="12" t="s">
        <v>6</v>
      </c>
      <c r="D22443" s="12" t="s">
        <v>2</v>
      </c>
      <c r="E22443" s="13">
        <v>149</v>
      </c>
      <c r="F22443" s="13">
        <v>20</v>
      </c>
      <c r="G22443" s="13">
        <v>173</v>
      </c>
      <c r="H22443" s="13">
        <v>2.2999999999999998</v>
      </c>
      <c r="I22443" s="13">
        <v>0</v>
      </c>
      <c r="J22443" s="14">
        <v>42636.459328703706</v>
      </c>
      <c r="K22443" s="12" t="s">
        <v>3</v>
      </c>
      <c r="L22443" s="15" t="s">
        <v>4</v>
      </c>
      <c r="M22443" s="17">
        <v>0</v>
      </c>
      <c r="N22443">
        <f t="shared" si="1400"/>
        <v>0</v>
      </c>
      <c r="O22443">
        <f t="shared" si="1401"/>
        <v>0</v>
      </c>
      <c r="P22443" s="19">
        <v>149</v>
      </c>
      <c r="Q22443" s="19">
        <v>20</v>
      </c>
      <c r="R22443" s="19">
        <v>0</v>
      </c>
      <c r="S22443">
        <f t="shared" si="1402"/>
        <v>0</v>
      </c>
      <c r="T22443">
        <f t="shared" si="1403"/>
        <v>1.9637669600110598E-3</v>
      </c>
    </row>
    <row r="22444" spans="1:20" hidden="1" x14ac:dyDescent="0.25">
      <c r="A22444" s="11">
        <v>16626</v>
      </c>
      <c r="B22444" s="12" t="s">
        <v>16602</v>
      </c>
      <c r="C22444" s="12" t="s">
        <v>6</v>
      </c>
      <c r="D22444" s="12" t="s">
        <v>2</v>
      </c>
      <c r="E22444" s="13">
        <v>114</v>
      </c>
      <c r="F22444" s="13">
        <v>149</v>
      </c>
      <c r="G22444" s="13">
        <v>101</v>
      </c>
      <c r="H22444" s="13">
        <v>2.9</v>
      </c>
      <c r="I22444" s="13">
        <v>0</v>
      </c>
      <c r="J22444" s="14">
        <v>42564.443333333336</v>
      </c>
      <c r="K22444" s="12" t="s">
        <v>3</v>
      </c>
      <c r="L22444" s="15" t="s">
        <v>4</v>
      </c>
      <c r="M22444" s="17">
        <v>0</v>
      </c>
      <c r="N22444">
        <f t="shared" si="1400"/>
        <v>0</v>
      </c>
      <c r="O22444">
        <f t="shared" si="1401"/>
        <v>0</v>
      </c>
      <c r="P22444" s="19">
        <v>114</v>
      </c>
      <c r="Q22444" s="19">
        <v>149</v>
      </c>
      <c r="R22444" s="19">
        <v>0</v>
      </c>
      <c r="S22444">
        <f t="shared" si="1402"/>
        <v>0</v>
      </c>
      <c r="T22444">
        <f t="shared" si="1403"/>
        <v>1.9602390284471599E-3</v>
      </c>
    </row>
    <row r="22445" spans="1:20" hidden="1" x14ac:dyDescent="0.25">
      <c r="A22445" s="6">
        <v>24692</v>
      </c>
      <c r="B22445" s="7" t="s">
        <v>24496</v>
      </c>
      <c r="C22445" s="7" t="s">
        <v>6</v>
      </c>
      <c r="D22445" s="7" t="s">
        <v>7</v>
      </c>
      <c r="E22445" s="8">
        <v>143</v>
      </c>
      <c r="F22445" s="8">
        <v>41</v>
      </c>
      <c r="G22445" s="8">
        <v>253</v>
      </c>
      <c r="H22445" s="8">
        <v>2.5</v>
      </c>
      <c r="I22445" s="8">
        <v>0</v>
      </c>
      <c r="J22445" s="9">
        <v>42715.886597222219</v>
      </c>
      <c r="K22445" s="7" t="s">
        <v>3</v>
      </c>
      <c r="L22445" s="10" t="s">
        <v>4</v>
      </c>
      <c r="M22445" s="17">
        <v>0</v>
      </c>
      <c r="N22445">
        <f t="shared" si="1400"/>
        <v>0</v>
      </c>
      <c r="O22445">
        <f t="shared" si="1401"/>
        <v>0</v>
      </c>
      <c r="P22445" s="19">
        <v>143</v>
      </c>
      <c r="Q22445" s="19">
        <v>41</v>
      </c>
      <c r="R22445" s="19">
        <v>0</v>
      </c>
      <c r="S22445">
        <f t="shared" si="1402"/>
        <v>0</v>
      </c>
      <c r="T22445">
        <f t="shared" si="1403"/>
        <v>1.9593470432854162E-3</v>
      </c>
    </row>
    <row r="22446" spans="1:20" hidden="1" x14ac:dyDescent="0.25">
      <c r="A22446" s="6">
        <v>47539</v>
      </c>
      <c r="B22446" s="7" t="s">
        <v>41856</v>
      </c>
      <c r="C22446" s="7" t="s">
        <v>6</v>
      </c>
      <c r="D22446" s="7" t="s">
        <v>33</v>
      </c>
      <c r="E22446" s="8">
        <v>141</v>
      </c>
      <c r="F22446" s="8">
        <v>47</v>
      </c>
      <c r="G22446" s="8">
        <v>481</v>
      </c>
      <c r="H22446" s="8">
        <v>2.5</v>
      </c>
      <c r="I22446" s="8">
        <v>0</v>
      </c>
      <c r="J22446" s="9">
        <v>43042.55128472222</v>
      </c>
      <c r="K22446" s="7" t="s">
        <v>3</v>
      </c>
      <c r="L22446" s="10" t="s">
        <v>4</v>
      </c>
      <c r="M22446" s="17">
        <v>0</v>
      </c>
      <c r="N22446">
        <f t="shared" si="1400"/>
        <v>0</v>
      </c>
      <c r="O22446">
        <f t="shared" si="1401"/>
        <v>0</v>
      </c>
      <c r="P22446" s="19">
        <v>141</v>
      </c>
      <c r="Q22446" s="19">
        <v>47</v>
      </c>
      <c r="R22446" s="19">
        <v>0</v>
      </c>
      <c r="S22446">
        <f t="shared" si="1402"/>
        <v>0</v>
      </c>
      <c r="T22446">
        <f t="shared" si="1403"/>
        <v>1.9544499044790707E-3</v>
      </c>
    </row>
    <row r="22447" spans="1:20" hidden="1" x14ac:dyDescent="0.25">
      <c r="A22447" s="11">
        <v>18753</v>
      </c>
      <c r="B22447" s="12" t="s">
        <v>18706</v>
      </c>
      <c r="C22447" s="12" t="s">
        <v>6</v>
      </c>
      <c r="D22447" s="12" t="s">
        <v>17</v>
      </c>
      <c r="E22447" s="13">
        <v>147</v>
      </c>
      <c r="F22447" s="13">
        <v>24</v>
      </c>
      <c r="G22447" s="13">
        <v>116</v>
      </c>
      <c r="H22447" s="13">
        <v>2.2999999999999998</v>
      </c>
      <c r="I22447" s="13">
        <v>0</v>
      </c>
      <c r="J22447" s="14">
        <v>42578.753981481481</v>
      </c>
      <c r="K22447" s="12" t="s">
        <v>3</v>
      </c>
      <c r="L22447" s="15" t="s">
        <v>4</v>
      </c>
      <c r="M22447" s="17">
        <v>0</v>
      </c>
      <c r="N22447">
        <f t="shared" si="1400"/>
        <v>0</v>
      </c>
      <c r="O22447">
        <f t="shared" si="1401"/>
        <v>0</v>
      </c>
      <c r="P22447" s="19">
        <v>147</v>
      </c>
      <c r="Q22447" s="19">
        <v>24</v>
      </c>
      <c r="R22447" s="19">
        <v>0</v>
      </c>
      <c r="S22447">
        <f t="shared" si="1402"/>
        <v>0</v>
      </c>
      <c r="T22447">
        <f t="shared" si="1403"/>
        <v>1.9520221547424518E-3</v>
      </c>
    </row>
    <row r="22448" spans="1:20" hidden="1" x14ac:dyDescent="0.25">
      <c r="A22448" s="6">
        <v>6064</v>
      </c>
      <c r="B22448" s="7" t="s">
        <v>6078</v>
      </c>
      <c r="C22448" s="7" t="s">
        <v>6</v>
      </c>
      <c r="D22448" s="7" t="s">
        <v>39</v>
      </c>
      <c r="E22448" s="8">
        <v>148</v>
      </c>
      <c r="F22448" s="8">
        <v>20</v>
      </c>
      <c r="G22448" s="8">
        <v>182</v>
      </c>
      <c r="H22448" s="8">
        <v>2.2999999999999998</v>
      </c>
      <c r="I22448" s="8">
        <v>0</v>
      </c>
      <c r="J22448" s="9">
        <v>42913.449652777781</v>
      </c>
      <c r="K22448" s="7" t="s">
        <v>3</v>
      </c>
      <c r="L22448" s="10" t="s">
        <v>4</v>
      </c>
      <c r="M22448" s="17">
        <v>0</v>
      </c>
      <c r="N22448">
        <f t="shared" si="1400"/>
        <v>0</v>
      </c>
      <c r="O22448">
        <f t="shared" si="1401"/>
        <v>0</v>
      </c>
      <c r="P22448" s="19">
        <v>148</v>
      </c>
      <c r="Q22448" s="19">
        <v>20</v>
      </c>
      <c r="R22448" s="19">
        <v>0</v>
      </c>
      <c r="S22448">
        <f t="shared" si="1402"/>
        <v>0</v>
      </c>
      <c r="T22448">
        <f t="shared" si="1403"/>
        <v>1.9510468909144933E-3</v>
      </c>
    </row>
    <row r="22449" spans="1:20" hidden="1" x14ac:dyDescent="0.25">
      <c r="A22449" s="6">
        <v>38712</v>
      </c>
      <c r="B22449" s="7" t="s">
        <v>35994</v>
      </c>
      <c r="C22449" s="7" t="s">
        <v>6</v>
      </c>
      <c r="D22449" s="7" t="s">
        <v>21</v>
      </c>
      <c r="E22449" s="8">
        <v>142</v>
      </c>
      <c r="F22449" s="8">
        <v>42</v>
      </c>
      <c r="G22449" s="8">
        <v>355</v>
      </c>
      <c r="H22449" s="8">
        <v>2.5</v>
      </c>
      <c r="I22449" s="8">
        <v>0</v>
      </c>
      <c r="J22449" s="9">
        <v>42817.789456018516</v>
      </c>
      <c r="K22449" s="7" t="s">
        <v>3</v>
      </c>
      <c r="L22449" s="10" t="s">
        <v>4</v>
      </c>
      <c r="M22449" s="17">
        <v>0</v>
      </c>
      <c r="N22449">
        <f t="shared" si="1400"/>
        <v>0</v>
      </c>
      <c r="O22449">
        <f t="shared" si="1401"/>
        <v>0</v>
      </c>
      <c r="P22449" s="19">
        <v>142</v>
      </c>
      <c r="Q22449" s="19">
        <v>42</v>
      </c>
      <c r="R22449" s="19">
        <v>0</v>
      </c>
      <c r="S22449">
        <f t="shared" si="1402"/>
        <v>0</v>
      </c>
      <c r="T22449">
        <f t="shared" si="1403"/>
        <v>1.9500508074199812E-3</v>
      </c>
    </row>
    <row r="22450" spans="1:20" hidden="1" x14ac:dyDescent="0.25">
      <c r="A22450" s="6">
        <v>46733</v>
      </c>
      <c r="B22450" s="7" t="s">
        <v>41432</v>
      </c>
      <c r="C22450" s="7" t="s">
        <v>6</v>
      </c>
      <c r="D22450" s="7" t="s">
        <v>39</v>
      </c>
      <c r="E22450" s="8">
        <v>139</v>
      </c>
      <c r="F22450" s="8">
        <v>53</v>
      </c>
      <c r="G22450" s="8">
        <v>646</v>
      </c>
      <c r="H22450" s="8">
        <v>2.5</v>
      </c>
      <c r="I22450" s="8">
        <v>0</v>
      </c>
      <c r="J22450" s="9">
        <v>43109.572233796294</v>
      </c>
      <c r="K22450" s="7" t="s">
        <v>3</v>
      </c>
      <c r="L22450" s="10" t="s">
        <v>4</v>
      </c>
      <c r="M22450" s="17">
        <v>0</v>
      </c>
      <c r="N22450">
        <f t="shared" si="1400"/>
        <v>0</v>
      </c>
      <c r="O22450">
        <f t="shared" si="1401"/>
        <v>0</v>
      </c>
      <c r="P22450" s="19">
        <v>139</v>
      </c>
      <c r="Q22450" s="19">
        <v>53</v>
      </c>
      <c r="R22450" s="19">
        <v>0</v>
      </c>
      <c r="S22450">
        <f t="shared" si="1402"/>
        <v>0</v>
      </c>
      <c r="T22450">
        <f t="shared" si="1403"/>
        <v>1.9495527656727251E-3</v>
      </c>
    </row>
    <row r="22451" spans="1:20" hidden="1" x14ac:dyDescent="0.25">
      <c r="A22451" s="11">
        <v>13384</v>
      </c>
      <c r="B22451" s="12" t="s">
        <v>13380</v>
      </c>
      <c r="C22451" s="12" t="s">
        <v>6</v>
      </c>
      <c r="D22451" s="12" t="s">
        <v>17</v>
      </c>
      <c r="E22451" s="13">
        <v>144</v>
      </c>
      <c r="F22451" s="13">
        <v>34</v>
      </c>
      <c r="G22451" s="13">
        <v>28</v>
      </c>
      <c r="H22451" s="13">
        <v>2.4</v>
      </c>
      <c r="I22451" s="13">
        <v>0</v>
      </c>
      <c r="J22451" s="14">
        <v>42590.984467592592</v>
      </c>
      <c r="K22451" s="12" t="s">
        <v>3</v>
      </c>
      <c r="L22451" s="15" t="s">
        <v>4</v>
      </c>
      <c r="M22451" s="17">
        <v>0</v>
      </c>
      <c r="N22451">
        <f t="shared" si="1400"/>
        <v>0</v>
      </c>
      <c r="O22451">
        <f t="shared" si="1401"/>
        <v>0</v>
      </c>
      <c r="P22451" s="19">
        <v>144</v>
      </c>
      <c r="Q22451" s="19">
        <v>34</v>
      </c>
      <c r="R22451" s="19">
        <v>0</v>
      </c>
      <c r="S22451">
        <f t="shared" si="1402"/>
        <v>0</v>
      </c>
      <c r="T22451">
        <f t="shared" si="1403"/>
        <v>1.9481002797640643E-3</v>
      </c>
    </row>
    <row r="22452" spans="1:20" hidden="1" x14ac:dyDescent="0.25">
      <c r="A22452" s="6">
        <v>41622</v>
      </c>
      <c r="B22452" s="7" t="s">
        <v>38118</v>
      </c>
      <c r="C22452" s="7" t="s">
        <v>6</v>
      </c>
      <c r="D22452" s="7" t="s">
        <v>11</v>
      </c>
      <c r="E22452" s="8">
        <v>147</v>
      </c>
      <c r="F22452" s="8">
        <v>21</v>
      </c>
      <c r="G22452" s="8">
        <v>463</v>
      </c>
      <c r="H22452" s="8">
        <v>2.2999999999999998</v>
      </c>
      <c r="I22452" s="8">
        <v>0</v>
      </c>
      <c r="J22452" s="9">
        <v>42926.449861111112</v>
      </c>
      <c r="K22452" s="7" t="s">
        <v>3</v>
      </c>
      <c r="L22452" s="10" t="s">
        <v>4</v>
      </c>
      <c r="M22452" s="17">
        <v>0</v>
      </c>
      <c r="N22452">
        <f t="shared" si="1400"/>
        <v>0</v>
      </c>
      <c r="O22452">
        <f t="shared" si="1401"/>
        <v>0</v>
      </c>
      <c r="P22452" s="19">
        <v>147</v>
      </c>
      <c r="Q22452" s="19">
        <v>21</v>
      </c>
      <c r="R22452" s="19">
        <v>0</v>
      </c>
      <c r="S22452">
        <f t="shared" si="1402"/>
        <v>0</v>
      </c>
      <c r="T22452">
        <f t="shared" si="1403"/>
        <v>1.9417506550490579E-3</v>
      </c>
    </row>
    <row r="22453" spans="1:20" hidden="1" x14ac:dyDescent="0.25">
      <c r="A22453" s="11">
        <v>17382</v>
      </c>
      <c r="B22453" s="12" t="s">
        <v>17355</v>
      </c>
      <c r="C22453" s="12" t="s">
        <v>6</v>
      </c>
      <c r="D22453" s="12" t="s">
        <v>73</v>
      </c>
      <c r="E22453" s="13">
        <v>140</v>
      </c>
      <c r="F22453" s="13">
        <v>47</v>
      </c>
      <c r="G22453" s="13">
        <v>451</v>
      </c>
      <c r="H22453" s="13">
        <v>2.5</v>
      </c>
      <c r="I22453" s="13">
        <v>0</v>
      </c>
      <c r="J22453" s="14">
        <v>42976.786504629628</v>
      </c>
      <c r="K22453" s="12" t="s">
        <v>3</v>
      </c>
      <c r="L22453" s="15" t="s">
        <v>4</v>
      </c>
      <c r="M22453" s="17">
        <v>0</v>
      </c>
      <c r="N22453">
        <f t="shared" si="1400"/>
        <v>0</v>
      </c>
      <c r="O22453">
        <f t="shared" si="1401"/>
        <v>0</v>
      </c>
      <c r="P22453" s="19">
        <v>140</v>
      </c>
      <c r="Q22453" s="19">
        <v>47</v>
      </c>
      <c r="R22453" s="19">
        <v>0</v>
      </c>
      <c r="S22453">
        <f t="shared" si="1402"/>
        <v>0</v>
      </c>
      <c r="T22453">
        <f t="shared" si="1403"/>
        <v>1.9417298353825042E-3</v>
      </c>
    </row>
    <row r="22454" spans="1:20" x14ac:dyDescent="0.25">
      <c r="A22454" s="6">
        <v>44374</v>
      </c>
      <c r="B22454" s="7" t="s">
        <v>40002</v>
      </c>
      <c r="C22454" s="7" t="s">
        <v>1</v>
      </c>
      <c r="D22454" s="7" t="s">
        <v>39</v>
      </c>
      <c r="E22454" s="8">
        <v>55</v>
      </c>
      <c r="F22454" s="8">
        <v>32</v>
      </c>
      <c r="G22454" s="8">
        <v>106</v>
      </c>
      <c r="H22454" s="8">
        <v>1.4</v>
      </c>
      <c r="I22454" s="8">
        <v>0</v>
      </c>
      <c r="J22454" s="9">
        <v>43113.713368055556</v>
      </c>
      <c r="K22454" s="7" t="s">
        <v>3</v>
      </c>
      <c r="L22454" s="10" t="s">
        <v>4</v>
      </c>
      <c r="M22454" s="17">
        <v>0</v>
      </c>
      <c r="N22454">
        <f t="shared" si="1400"/>
        <v>0</v>
      </c>
      <c r="O22454">
        <f t="shared" si="1401"/>
        <v>1</v>
      </c>
      <c r="P22454" s="19">
        <v>55</v>
      </c>
      <c r="Q22454" s="19">
        <v>32</v>
      </c>
      <c r="R22454" s="19">
        <v>0</v>
      </c>
      <c r="S22454">
        <f t="shared" si="1402"/>
        <v>0</v>
      </c>
      <c r="T22454">
        <f t="shared" si="1403"/>
        <v>1.940705460384349E-3</v>
      </c>
    </row>
    <row r="22455" spans="1:20" hidden="1" x14ac:dyDescent="0.25">
      <c r="A22455" s="6">
        <v>5748</v>
      </c>
      <c r="B22455" s="7" t="s">
        <v>5762</v>
      </c>
      <c r="C22455" s="7" t="s">
        <v>6</v>
      </c>
      <c r="D22455" s="7" t="s">
        <v>2</v>
      </c>
      <c r="E22455" s="8">
        <v>138</v>
      </c>
      <c r="F22455" s="8">
        <v>54</v>
      </c>
      <c r="G22455" s="8">
        <v>119</v>
      </c>
      <c r="H22455" s="8">
        <v>1.6</v>
      </c>
      <c r="I22455" s="8">
        <v>0</v>
      </c>
      <c r="J22455" s="9">
        <v>43126.650138888886</v>
      </c>
      <c r="K22455" s="7" t="s">
        <v>3</v>
      </c>
      <c r="L22455" s="10" t="s">
        <v>4</v>
      </c>
      <c r="M22455" s="17">
        <v>0</v>
      </c>
      <c r="N22455">
        <f t="shared" si="1400"/>
        <v>0</v>
      </c>
      <c r="O22455">
        <f t="shared" si="1401"/>
        <v>0</v>
      </c>
      <c r="P22455" s="19">
        <v>138</v>
      </c>
      <c r="Q22455" s="19">
        <v>54</v>
      </c>
      <c r="R22455" s="19">
        <v>0</v>
      </c>
      <c r="S22455">
        <f t="shared" si="1402"/>
        <v>0</v>
      </c>
      <c r="T22455">
        <f t="shared" si="1403"/>
        <v>1.9402565298072896E-3</v>
      </c>
    </row>
    <row r="22456" spans="1:20" hidden="1" x14ac:dyDescent="0.25">
      <c r="A22456" s="11">
        <v>12535</v>
      </c>
      <c r="B22456" s="12" t="s">
        <v>12534</v>
      </c>
      <c r="C22456" s="12" t="s">
        <v>6</v>
      </c>
      <c r="D22456" s="12" t="s">
        <v>33</v>
      </c>
      <c r="E22456" s="13">
        <v>142</v>
      </c>
      <c r="F22456" s="13">
        <v>39</v>
      </c>
      <c r="G22456" s="13">
        <v>368</v>
      </c>
      <c r="H22456" s="13">
        <v>2.5</v>
      </c>
      <c r="I22456" s="13">
        <v>0</v>
      </c>
      <c r="J22456" s="14">
        <v>43076.846076388887</v>
      </c>
      <c r="K22456" s="12" t="s">
        <v>3</v>
      </c>
      <c r="L22456" s="15" t="s">
        <v>4</v>
      </c>
      <c r="M22456" s="17">
        <v>0</v>
      </c>
      <c r="N22456">
        <f t="shared" si="1400"/>
        <v>0</v>
      </c>
      <c r="O22456">
        <f t="shared" si="1401"/>
        <v>0</v>
      </c>
      <c r="P22456" s="19">
        <v>142</v>
      </c>
      <c r="Q22456" s="19">
        <v>39</v>
      </c>
      <c r="R22456" s="19">
        <v>0</v>
      </c>
      <c r="S22456">
        <f t="shared" si="1402"/>
        <v>0</v>
      </c>
      <c r="T22456">
        <f t="shared" si="1403"/>
        <v>1.9397793077265875E-3</v>
      </c>
    </row>
    <row r="22457" spans="1:20" hidden="1" x14ac:dyDescent="0.25">
      <c r="A22457" s="6">
        <v>2078</v>
      </c>
      <c r="B22457" s="7" t="s">
        <v>2100</v>
      </c>
      <c r="C22457" s="7" t="s">
        <v>6</v>
      </c>
      <c r="D22457" s="7" t="s">
        <v>15</v>
      </c>
      <c r="E22457" s="8">
        <v>147</v>
      </c>
      <c r="F22457" s="8">
        <v>20</v>
      </c>
      <c r="G22457" s="8">
        <v>51</v>
      </c>
      <c r="H22457" s="8">
        <v>2.2999999999999998</v>
      </c>
      <c r="I22457" s="8">
        <v>0</v>
      </c>
      <c r="J22457" s="9">
        <v>42513.564606481479</v>
      </c>
      <c r="K22457" s="7" t="s">
        <v>3</v>
      </c>
      <c r="L22457" s="10" t="s">
        <v>4</v>
      </c>
      <c r="M22457" s="17">
        <v>0</v>
      </c>
      <c r="N22457">
        <f t="shared" si="1400"/>
        <v>0</v>
      </c>
      <c r="O22457">
        <f t="shared" si="1401"/>
        <v>0</v>
      </c>
      <c r="P22457" s="19">
        <v>147</v>
      </c>
      <c r="Q22457" s="19">
        <v>20</v>
      </c>
      <c r="R22457" s="19">
        <v>0</v>
      </c>
      <c r="S22457">
        <f t="shared" si="1402"/>
        <v>0</v>
      </c>
      <c r="T22457">
        <f t="shared" si="1403"/>
        <v>1.9383268218179266E-3</v>
      </c>
    </row>
    <row r="22458" spans="1:20" hidden="1" x14ac:dyDescent="0.25">
      <c r="A22458" s="6">
        <v>29347</v>
      </c>
      <c r="B22458" s="7" t="s">
        <v>28949</v>
      </c>
      <c r="C22458" s="7" t="s">
        <v>6</v>
      </c>
      <c r="D22458" s="7" t="s">
        <v>17</v>
      </c>
      <c r="E22458" s="8">
        <v>144</v>
      </c>
      <c r="F22458" s="8">
        <v>29</v>
      </c>
      <c r="G22458" s="8">
        <v>26</v>
      </c>
      <c r="H22458" s="8">
        <v>2.4</v>
      </c>
      <c r="I22458" s="8">
        <v>0</v>
      </c>
      <c r="J22458" s="9">
        <v>42489.353043981479</v>
      </c>
      <c r="K22458" s="7" t="s">
        <v>3</v>
      </c>
      <c r="L22458" s="10" t="s">
        <v>4</v>
      </c>
      <c r="M22458" s="17">
        <v>0</v>
      </c>
      <c r="N22458">
        <f t="shared" si="1400"/>
        <v>0</v>
      </c>
      <c r="O22458">
        <f t="shared" si="1401"/>
        <v>0</v>
      </c>
      <c r="P22458" s="19">
        <v>144</v>
      </c>
      <c r="Q22458" s="19">
        <v>29</v>
      </c>
      <c r="R22458" s="19">
        <v>0</v>
      </c>
      <c r="S22458">
        <f t="shared" si="1402"/>
        <v>0</v>
      </c>
      <c r="T22458">
        <f t="shared" si="1403"/>
        <v>1.9309811136084079E-3</v>
      </c>
    </row>
    <row r="22459" spans="1:20" hidden="1" x14ac:dyDescent="0.25">
      <c r="A22459" s="11">
        <v>44600</v>
      </c>
      <c r="B22459" s="12" t="s">
        <v>40158</v>
      </c>
      <c r="C22459" s="12" t="s">
        <v>6</v>
      </c>
      <c r="D22459" s="12" t="s">
        <v>17</v>
      </c>
      <c r="E22459" s="13">
        <v>144</v>
      </c>
      <c r="F22459" s="13">
        <v>29</v>
      </c>
      <c r="G22459" s="13">
        <v>78</v>
      </c>
      <c r="H22459" s="13">
        <v>2.4</v>
      </c>
      <c r="I22459" s="13">
        <v>0</v>
      </c>
      <c r="J22459" s="14">
        <v>42540.669490740744</v>
      </c>
      <c r="K22459" s="12" t="s">
        <v>3</v>
      </c>
      <c r="L22459" s="15" t="s">
        <v>4</v>
      </c>
      <c r="M22459" s="17">
        <v>0</v>
      </c>
      <c r="N22459">
        <f t="shared" si="1400"/>
        <v>0</v>
      </c>
      <c r="O22459">
        <f t="shared" si="1401"/>
        <v>0</v>
      </c>
      <c r="P22459" s="19">
        <v>144</v>
      </c>
      <c r="Q22459" s="19">
        <v>29</v>
      </c>
      <c r="R22459" s="19">
        <v>0</v>
      </c>
      <c r="S22459">
        <f t="shared" si="1402"/>
        <v>0</v>
      </c>
      <c r="T22459">
        <f t="shared" si="1403"/>
        <v>1.9309811136084079E-3</v>
      </c>
    </row>
    <row r="22460" spans="1:20" hidden="1" x14ac:dyDescent="0.25">
      <c r="A22460" s="6">
        <v>1567</v>
      </c>
      <c r="B22460" s="7" t="s">
        <v>1587</v>
      </c>
      <c r="C22460" s="7" t="s">
        <v>6</v>
      </c>
      <c r="D22460" s="7" t="s">
        <v>19</v>
      </c>
      <c r="E22460" s="8">
        <v>127</v>
      </c>
      <c r="F22460" s="8">
        <v>92</v>
      </c>
      <c r="G22460" s="8">
        <v>96</v>
      </c>
      <c r="H22460" s="8">
        <v>0.9</v>
      </c>
      <c r="I22460" s="8">
        <v>0</v>
      </c>
      <c r="J22460" s="9">
        <v>43103.670937499999</v>
      </c>
      <c r="K22460" s="7" t="s">
        <v>3</v>
      </c>
      <c r="L22460" s="10" t="s">
        <v>4</v>
      </c>
      <c r="M22460" s="17">
        <v>0</v>
      </c>
      <c r="N22460">
        <f t="shared" si="1400"/>
        <v>0</v>
      </c>
      <c r="O22460">
        <f t="shared" si="1401"/>
        <v>0</v>
      </c>
      <c r="P22460" s="19">
        <v>127</v>
      </c>
      <c r="Q22460" s="19">
        <v>92</v>
      </c>
      <c r="R22460" s="19">
        <v>0</v>
      </c>
      <c r="S22460">
        <f t="shared" si="1402"/>
        <v>0</v>
      </c>
      <c r="T22460">
        <f t="shared" si="1403"/>
        <v>1.9304414325280444E-3</v>
      </c>
    </row>
    <row r="22461" spans="1:20" hidden="1" x14ac:dyDescent="0.25">
      <c r="A22461" s="11">
        <v>47857</v>
      </c>
      <c r="B22461" s="12" t="s">
        <v>42027</v>
      </c>
      <c r="C22461" s="12" t="s">
        <v>6</v>
      </c>
      <c r="D22461" s="12" t="s">
        <v>27</v>
      </c>
      <c r="E22461" s="13">
        <v>134</v>
      </c>
      <c r="F22461" s="13">
        <v>65</v>
      </c>
      <c r="G22461" s="13">
        <v>348</v>
      </c>
      <c r="H22461" s="13">
        <v>2.6</v>
      </c>
      <c r="I22461" s="13">
        <v>0</v>
      </c>
      <c r="J22461" s="14">
        <v>42810.897905092592</v>
      </c>
      <c r="K22461" s="12" t="s">
        <v>3</v>
      </c>
      <c r="L22461" s="15" t="s">
        <v>4</v>
      </c>
      <c r="M22461" s="17">
        <v>0</v>
      </c>
      <c r="N22461">
        <f t="shared" si="1400"/>
        <v>0</v>
      </c>
      <c r="O22461">
        <f t="shared" si="1401"/>
        <v>0</v>
      </c>
      <c r="P22461" s="19">
        <v>134</v>
      </c>
      <c r="Q22461" s="19">
        <v>65</v>
      </c>
      <c r="R22461" s="19">
        <v>0</v>
      </c>
      <c r="S22461">
        <f t="shared" si="1402"/>
        <v>0</v>
      </c>
      <c r="T22461">
        <f t="shared" si="1403"/>
        <v>1.9270384189634668E-3</v>
      </c>
    </row>
    <row r="22462" spans="1:20" hidden="1" x14ac:dyDescent="0.25">
      <c r="A22462" s="6">
        <v>10083</v>
      </c>
      <c r="B22462" s="7" t="s">
        <v>10089</v>
      </c>
      <c r="C22462" s="7" t="s">
        <v>6</v>
      </c>
      <c r="D22462" s="7" t="s">
        <v>21</v>
      </c>
      <c r="E22462" s="8">
        <v>139</v>
      </c>
      <c r="F22462" s="8">
        <v>46</v>
      </c>
      <c r="G22462" s="8">
        <v>46</v>
      </c>
      <c r="H22462" s="8">
        <v>2.2000000000000002</v>
      </c>
      <c r="I22462" s="8">
        <v>0</v>
      </c>
      <c r="J22462" s="9">
        <v>43054.40966435185</v>
      </c>
      <c r="K22462" s="7" t="s">
        <v>3</v>
      </c>
      <c r="L22462" s="10" t="s">
        <v>4</v>
      </c>
      <c r="M22462" s="17">
        <v>0</v>
      </c>
      <c r="N22462">
        <f t="shared" si="1400"/>
        <v>0</v>
      </c>
      <c r="O22462">
        <f t="shared" si="1401"/>
        <v>0</v>
      </c>
      <c r="P22462" s="19">
        <v>139</v>
      </c>
      <c r="Q22462" s="19">
        <v>46</v>
      </c>
      <c r="R22462" s="19">
        <v>0</v>
      </c>
      <c r="S22462">
        <f t="shared" si="1402"/>
        <v>0</v>
      </c>
      <c r="T22462">
        <f t="shared" si="1403"/>
        <v>1.9255859330548062E-3</v>
      </c>
    </row>
    <row r="22463" spans="1:20" hidden="1" x14ac:dyDescent="0.25">
      <c r="A22463" s="11">
        <v>34484</v>
      </c>
      <c r="B22463" s="12" t="s">
        <v>33287</v>
      </c>
      <c r="C22463" s="12" t="s">
        <v>6</v>
      </c>
      <c r="D22463" s="12" t="s">
        <v>2</v>
      </c>
      <c r="E22463" s="13">
        <v>145</v>
      </c>
      <c r="F22463" s="13">
        <v>23</v>
      </c>
      <c r="G22463" s="13">
        <v>421</v>
      </c>
      <c r="H22463" s="13">
        <v>2.2999999999999998</v>
      </c>
      <c r="I22463" s="13">
        <v>0</v>
      </c>
      <c r="J22463" s="14">
        <v>42884.685474537036</v>
      </c>
      <c r="K22463" s="12" t="s">
        <v>3</v>
      </c>
      <c r="L22463" s="15" t="s">
        <v>4</v>
      </c>
      <c r="M22463" s="17">
        <v>0</v>
      </c>
      <c r="N22463">
        <f t="shared" si="1400"/>
        <v>0</v>
      </c>
      <c r="O22463">
        <f t="shared" si="1401"/>
        <v>0</v>
      </c>
      <c r="P22463" s="19">
        <v>145</v>
      </c>
      <c r="Q22463" s="19">
        <v>23</v>
      </c>
      <c r="R22463" s="19">
        <v>0</v>
      </c>
      <c r="S22463">
        <f t="shared" si="1402"/>
        <v>0</v>
      </c>
      <c r="T22463">
        <f t="shared" si="1403"/>
        <v>1.9231581833181869E-3</v>
      </c>
    </row>
    <row r="22464" spans="1:20" hidden="1" x14ac:dyDescent="0.25">
      <c r="A22464" s="11">
        <v>31737</v>
      </c>
      <c r="B22464" s="12" t="s">
        <v>31046</v>
      </c>
      <c r="C22464" s="12" t="s">
        <v>6</v>
      </c>
      <c r="D22464" s="12" t="s">
        <v>23</v>
      </c>
      <c r="E22464" s="13">
        <v>145</v>
      </c>
      <c r="F22464" s="13">
        <v>22</v>
      </c>
      <c r="G22464" s="13">
        <v>544</v>
      </c>
      <c r="H22464" s="13">
        <v>2.2999999999999998</v>
      </c>
      <c r="I22464" s="13">
        <v>0</v>
      </c>
      <c r="J22464" s="14">
        <v>43007.623391203706</v>
      </c>
      <c r="K22464" s="12" t="s">
        <v>3</v>
      </c>
      <c r="L22464" s="15" t="s">
        <v>4</v>
      </c>
      <c r="M22464" s="17">
        <v>0</v>
      </c>
      <c r="N22464">
        <f t="shared" si="1400"/>
        <v>0</v>
      </c>
      <c r="O22464">
        <f t="shared" si="1401"/>
        <v>0</v>
      </c>
      <c r="P22464" s="19">
        <v>145</v>
      </c>
      <c r="Q22464" s="19">
        <v>22</v>
      </c>
      <c r="R22464" s="19">
        <v>0</v>
      </c>
      <c r="S22464">
        <f t="shared" si="1402"/>
        <v>0</v>
      </c>
      <c r="T22464">
        <f t="shared" si="1403"/>
        <v>1.9197343500870557E-3</v>
      </c>
    </row>
    <row r="22465" spans="1:20" x14ac:dyDescent="0.25">
      <c r="A22465" s="6">
        <v>17437</v>
      </c>
      <c r="B22465" s="7" t="s">
        <v>17410</v>
      </c>
      <c r="C22465" s="7" t="s">
        <v>1</v>
      </c>
      <c r="D22465" s="7" t="s">
        <v>23</v>
      </c>
      <c r="E22465" s="8">
        <v>56</v>
      </c>
      <c r="F22465" s="8">
        <v>22</v>
      </c>
      <c r="G22465" s="8">
        <v>117</v>
      </c>
      <c r="H22465" s="8">
        <v>0.6</v>
      </c>
      <c r="I22465" s="8">
        <v>0</v>
      </c>
      <c r="J22465" s="9">
        <v>43125.539479166669</v>
      </c>
      <c r="K22465" s="7" t="s">
        <v>3</v>
      </c>
      <c r="L22465" s="10" t="s">
        <v>4</v>
      </c>
      <c r="M22465" s="17">
        <v>0</v>
      </c>
      <c r="N22465">
        <f t="shared" si="1400"/>
        <v>0</v>
      </c>
      <c r="O22465">
        <f t="shared" si="1401"/>
        <v>1</v>
      </c>
      <c r="P22465" s="19">
        <v>56</v>
      </c>
      <c r="Q22465" s="19">
        <v>22</v>
      </c>
      <c r="R22465" s="19">
        <v>0</v>
      </c>
      <c r="S22465">
        <f t="shared" si="1402"/>
        <v>0</v>
      </c>
      <c r="T22465">
        <f t="shared" si="1403"/>
        <v>1.9191871971696031E-3</v>
      </c>
    </row>
    <row r="22466" spans="1:20" hidden="1" x14ac:dyDescent="0.25">
      <c r="A22466" s="11">
        <v>31651</v>
      </c>
      <c r="B22466" s="12" t="s">
        <v>30967</v>
      </c>
      <c r="C22466" s="12" t="s">
        <v>6</v>
      </c>
      <c r="D22466" s="12" t="s">
        <v>27</v>
      </c>
      <c r="E22466" s="13">
        <v>137</v>
      </c>
      <c r="F22466" s="13">
        <v>51</v>
      </c>
      <c r="G22466" s="13">
        <v>637</v>
      </c>
      <c r="H22466" s="13">
        <v>2.5</v>
      </c>
      <c r="I22466" s="13">
        <v>0</v>
      </c>
      <c r="J22466" s="14">
        <v>43100.428043981483</v>
      </c>
      <c r="K22466" s="12" t="s">
        <v>3</v>
      </c>
      <c r="L22466" s="15" t="s">
        <v>4</v>
      </c>
      <c r="M22466" s="17">
        <v>0</v>
      </c>
      <c r="N22466">
        <f t="shared" ref="N22466:N22529" si="1404">IF(C22466="保密",1,0)</f>
        <v>0</v>
      </c>
      <c r="O22466">
        <f t="shared" ref="O22466:O22529" si="1405">IF(C22466="女",1,0)</f>
        <v>0</v>
      </c>
      <c r="P22466" s="19">
        <v>137</v>
      </c>
      <c r="Q22466" s="19">
        <v>51</v>
      </c>
      <c r="R22466" s="19">
        <v>0</v>
      </c>
      <c r="S22466">
        <f t="shared" ref="S22466:S22529" si="1406">IF(G22466&gt;666,1,0)</f>
        <v>0</v>
      </c>
      <c r="T22466">
        <f t="shared" ref="T22466:T22529" si="1407">N22466*$AB$5+O22466*$AB$6+P22466*$AB$7+Q22466*$AB$8+R22466*$AB$9+S22466*$AB$10</f>
        <v>1.917264961017329E-3</v>
      </c>
    </row>
    <row r="22467" spans="1:20" hidden="1" x14ac:dyDescent="0.25">
      <c r="A22467" s="11">
        <v>47329</v>
      </c>
      <c r="B22467" s="12" t="s">
        <v>41758</v>
      </c>
      <c r="C22467" s="12" t="s">
        <v>6</v>
      </c>
      <c r="D22467" s="12" t="s">
        <v>15</v>
      </c>
      <c r="E22467" s="13">
        <v>137</v>
      </c>
      <c r="F22467" s="13">
        <v>51</v>
      </c>
      <c r="G22467" s="13">
        <v>113</v>
      </c>
      <c r="H22467" s="13">
        <v>2.5</v>
      </c>
      <c r="I22467" s="13">
        <v>0</v>
      </c>
      <c r="J22467" s="14">
        <v>42686.73133101852</v>
      </c>
      <c r="K22467" s="12" t="s">
        <v>3</v>
      </c>
      <c r="L22467" s="15" t="s">
        <v>4</v>
      </c>
      <c r="M22467" s="17">
        <v>0</v>
      </c>
      <c r="N22467">
        <f t="shared" si="1404"/>
        <v>0</v>
      </c>
      <c r="O22467">
        <f t="shared" si="1405"/>
        <v>0</v>
      </c>
      <c r="P22467" s="19">
        <v>137</v>
      </c>
      <c r="Q22467" s="19">
        <v>51</v>
      </c>
      <c r="R22467" s="19">
        <v>0</v>
      </c>
      <c r="S22467">
        <f t="shared" si="1406"/>
        <v>0</v>
      </c>
      <c r="T22467">
        <f t="shared" si="1407"/>
        <v>1.917264961017329E-3</v>
      </c>
    </row>
    <row r="22468" spans="1:20" x14ac:dyDescent="0.25">
      <c r="A22468" s="11">
        <v>29275</v>
      </c>
      <c r="B22468" s="12" t="s">
        <v>28888</v>
      </c>
      <c r="C22468" s="12" t="s">
        <v>1</v>
      </c>
      <c r="D22468" s="12" t="s">
        <v>46</v>
      </c>
      <c r="E22468" s="13">
        <v>55</v>
      </c>
      <c r="F22468" s="13">
        <v>25</v>
      </c>
      <c r="G22468" s="13">
        <v>101</v>
      </c>
      <c r="H22468" s="13">
        <v>0.5</v>
      </c>
      <c r="I22468" s="13">
        <v>0</v>
      </c>
      <c r="J22468" s="14">
        <v>43109.824548611112</v>
      </c>
      <c r="K22468" s="12" t="s">
        <v>3</v>
      </c>
      <c r="L22468" s="15" t="s">
        <v>4</v>
      </c>
      <c r="M22468" s="17">
        <v>0</v>
      </c>
      <c r="N22468">
        <f t="shared" si="1404"/>
        <v>0</v>
      </c>
      <c r="O22468">
        <f t="shared" si="1405"/>
        <v>1</v>
      </c>
      <c r="P22468" s="19">
        <v>55</v>
      </c>
      <c r="Q22468" s="19">
        <v>25</v>
      </c>
      <c r="R22468" s="19">
        <v>0</v>
      </c>
      <c r="S22468">
        <f t="shared" si="1406"/>
        <v>0</v>
      </c>
      <c r="T22468">
        <f t="shared" si="1407"/>
        <v>1.9167386277664301E-3</v>
      </c>
    </row>
    <row r="22469" spans="1:20" hidden="1" x14ac:dyDescent="0.25">
      <c r="A22469" s="6">
        <v>18329</v>
      </c>
      <c r="B22469" s="7" t="s">
        <v>18290</v>
      </c>
      <c r="C22469" s="7" t="s">
        <v>6</v>
      </c>
      <c r="D22469" s="7" t="s">
        <v>27</v>
      </c>
      <c r="E22469" s="8">
        <v>145</v>
      </c>
      <c r="F22469" s="8">
        <v>21</v>
      </c>
      <c r="G22469" s="8">
        <v>348</v>
      </c>
      <c r="H22469" s="8">
        <v>1.5</v>
      </c>
      <c r="I22469" s="8">
        <v>0</v>
      </c>
      <c r="J22469" s="9">
        <v>43110.834236111114</v>
      </c>
      <c r="K22469" s="7" t="s">
        <v>3</v>
      </c>
      <c r="L22469" s="10" t="s">
        <v>4</v>
      </c>
      <c r="M22469" s="17">
        <v>0</v>
      </c>
      <c r="N22469">
        <f t="shared" si="1404"/>
        <v>0</v>
      </c>
      <c r="O22469">
        <f t="shared" si="1405"/>
        <v>0</v>
      </c>
      <c r="P22469" s="19">
        <v>145</v>
      </c>
      <c r="Q22469" s="19">
        <v>21</v>
      </c>
      <c r="R22469" s="19">
        <v>0</v>
      </c>
      <c r="S22469">
        <f t="shared" si="1406"/>
        <v>0</v>
      </c>
      <c r="T22469">
        <f t="shared" si="1407"/>
        <v>1.9163105168559244E-3</v>
      </c>
    </row>
    <row r="22470" spans="1:20" hidden="1" x14ac:dyDescent="0.25">
      <c r="A22470" s="6">
        <v>14807</v>
      </c>
      <c r="B22470" s="7" t="s">
        <v>14796</v>
      </c>
      <c r="C22470" s="7" t="s">
        <v>6</v>
      </c>
      <c r="D22470" s="7" t="s">
        <v>27</v>
      </c>
      <c r="E22470" s="8">
        <v>131</v>
      </c>
      <c r="F22470" s="8">
        <v>72</v>
      </c>
      <c r="G22470" s="8">
        <v>210</v>
      </c>
      <c r="H22470" s="8">
        <v>2.6</v>
      </c>
      <c r="I22470" s="8">
        <v>0</v>
      </c>
      <c r="J22470" s="9">
        <v>42672.795416666668</v>
      </c>
      <c r="K22470" s="7" t="s">
        <v>3</v>
      </c>
      <c r="L22470" s="10" t="s">
        <v>4</v>
      </c>
      <c r="M22470" s="17">
        <v>0</v>
      </c>
      <c r="N22470">
        <f t="shared" si="1404"/>
        <v>0</v>
      </c>
      <c r="O22470">
        <f t="shared" si="1405"/>
        <v>0</v>
      </c>
      <c r="P22470" s="19">
        <v>131</v>
      </c>
      <c r="Q22470" s="19">
        <v>72</v>
      </c>
      <c r="R22470" s="19">
        <v>0</v>
      </c>
      <c r="S22470">
        <f t="shared" si="1406"/>
        <v>0</v>
      </c>
      <c r="T22470">
        <f t="shared" si="1407"/>
        <v>1.9128450442916856E-3</v>
      </c>
    </row>
    <row r="22471" spans="1:20" hidden="1" x14ac:dyDescent="0.25">
      <c r="A22471" s="11">
        <v>3632</v>
      </c>
      <c r="B22471" s="12" t="s">
        <v>3653</v>
      </c>
      <c r="C22471" s="12" t="s">
        <v>1</v>
      </c>
      <c r="D22471" s="12" t="s">
        <v>19</v>
      </c>
      <c r="E22471" s="13">
        <v>52</v>
      </c>
      <c r="F22471" s="13">
        <v>35</v>
      </c>
      <c r="G22471" s="13">
        <v>201</v>
      </c>
      <c r="H22471" s="13">
        <v>2.4</v>
      </c>
      <c r="I22471" s="13">
        <v>0</v>
      </c>
      <c r="J22471" s="14">
        <v>42865.646747685183</v>
      </c>
      <c r="K22471" s="12" t="s">
        <v>3</v>
      </c>
      <c r="L22471" s="15" t="s">
        <v>4</v>
      </c>
      <c r="M22471" s="17">
        <v>0</v>
      </c>
      <c r="N22471">
        <f t="shared" si="1404"/>
        <v>0</v>
      </c>
      <c r="O22471">
        <f t="shared" si="1405"/>
        <v>1</v>
      </c>
      <c r="P22471" s="19">
        <v>52</v>
      </c>
      <c r="Q22471" s="19">
        <v>35</v>
      </c>
      <c r="R22471" s="19">
        <v>0</v>
      </c>
      <c r="S22471">
        <f t="shared" si="1406"/>
        <v>0</v>
      </c>
      <c r="T22471">
        <f t="shared" si="1407"/>
        <v>1.9128167527880427E-3</v>
      </c>
    </row>
    <row r="22472" spans="1:20" x14ac:dyDescent="0.25">
      <c r="A22472" s="6">
        <v>48356</v>
      </c>
      <c r="B22472" s="7" t="s">
        <v>42270</v>
      </c>
      <c r="C22472" s="7" t="s">
        <v>1</v>
      </c>
      <c r="D22472" s="7" t="s">
        <v>7</v>
      </c>
      <c r="E22472" s="8">
        <v>55</v>
      </c>
      <c r="F22472" s="8">
        <v>23</v>
      </c>
      <c r="G22472" s="8">
        <v>108</v>
      </c>
      <c r="H22472" s="8">
        <v>0.6</v>
      </c>
      <c r="I22472" s="8">
        <v>0</v>
      </c>
      <c r="J22472" s="9">
        <v>43116.663171296299</v>
      </c>
      <c r="K22472" s="7" t="s">
        <v>3</v>
      </c>
      <c r="L22472" s="10" t="s">
        <v>4</v>
      </c>
      <c r="M22472" s="17">
        <v>0</v>
      </c>
      <c r="N22472">
        <f t="shared" si="1404"/>
        <v>0</v>
      </c>
      <c r="O22472">
        <f t="shared" si="1405"/>
        <v>1</v>
      </c>
      <c r="P22472" s="19">
        <v>55</v>
      </c>
      <c r="Q22472" s="19">
        <v>23</v>
      </c>
      <c r="R22472" s="19">
        <v>0</v>
      </c>
      <c r="S22472">
        <f t="shared" si="1406"/>
        <v>0</v>
      </c>
      <c r="T22472">
        <f t="shared" si="1407"/>
        <v>1.9098909613041674E-3</v>
      </c>
    </row>
    <row r="22473" spans="1:20" hidden="1" x14ac:dyDescent="0.25">
      <c r="A22473" s="11">
        <v>29631</v>
      </c>
      <c r="B22473" s="12" t="s">
        <v>29207</v>
      </c>
      <c r="C22473" s="12" t="s">
        <v>6</v>
      </c>
      <c r="D22473" s="12" t="s">
        <v>11</v>
      </c>
      <c r="E22473" s="13">
        <v>143</v>
      </c>
      <c r="F22473" s="13">
        <v>25</v>
      </c>
      <c r="G22473" s="13">
        <v>400</v>
      </c>
      <c r="H22473" s="13">
        <v>2.2999999999999998</v>
      </c>
      <c r="I22473" s="13">
        <v>0</v>
      </c>
      <c r="J22473" s="14">
        <v>43066.415277777778</v>
      </c>
      <c r="K22473" s="12" t="s">
        <v>3</v>
      </c>
      <c r="L22473" s="15" t="s">
        <v>4</v>
      </c>
      <c r="M22473" s="17">
        <v>0</v>
      </c>
      <c r="N22473">
        <f t="shared" si="1404"/>
        <v>0</v>
      </c>
      <c r="O22473">
        <f t="shared" si="1405"/>
        <v>0</v>
      </c>
      <c r="P22473" s="19">
        <v>143</v>
      </c>
      <c r="Q22473" s="19">
        <v>25</v>
      </c>
      <c r="R22473" s="19">
        <v>0</v>
      </c>
      <c r="S22473">
        <f t="shared" si="1406"/>
        <v>0</v>
      </c>
      <c r="T22473">
        <f t="shared" si="1407"/>
        <v>1.9045657115873162E-3</v>
      </c>
    </row>
    <row r="22474" spans="1:20" x14ac:dyDescent="0.25">
      <c r="A22474" s="6">
        <v>45826</v>
      </c>
      <c r="B22474" s="7" t="s">
        <v>40893</v>
      </c>
      <c r="C22474" s="7" t="s">
        <v>1</v>
      </c>
      <c r="D22474" s="7" t="s">
        <v>21</v>
      </c>
      <c r="E22474" s="8">
        <v>55</v>
      </c>
      <c r="F22474" s="8">
        <v>21</v>
      </c>
      <c r="G22474" s="8">
        <v>119</v>
      </c>
      <c r="H22474" s="8">
        <v>0.6</v>
      </c>
      <c r="I22474" s="8">
        <v>0</v>
      </c>
      <c r="J22474" s="9">
        <v>43127.634074074071</v>
      </c>
      <c r="K22474" s="7" t="s">
        <v>3</v>
      </c>
      <c r="L22474" s="10" t="s">
        <v>4</v>
      </c>
      <c r="M22474" s="17">
        <v>0</v>
      </c>
      <c r="N22474">
        <f t="shared" si="1404"/>
        <v>0</v>
      </c>
      <c r="O22474">
        <f t="shared" si="1405"/>
        <v>1</v>
      </c>
      <c r="P22474" s="19">
        <v>55</v>
      </c>
      <c r="Q22474" s="19">
        <v>21</v>
      </c>
      <c r="R22474" s="19">
        <v>0</v>
      </c>
      <c r="S22474">
        <f t="shared" si="1406"/>
        <v>0</v>
      </c>
      <c r="T22474">
        <f t="shared" si="1407"/>
        <v>1.9030432948419049E-3</v>
      </c>
    </row>
    <row r="22475" spans="1:20" hidden="1" x14ac:dyDescent="0.25">
      <c r="A22475" s="11">
        <v>2993</v>
      </c>
      <c r="B22475" s="12" t="s">
        <v>3014</v>
      </c>
      <c r="C22475" s="12" t="s">
        <v>6</v>
      </c>
      <c r="D22475" s="12" t="s">
        <v>2</v>
      </c>
      <c r="E22475" s="13">
        <v>140</v>
      </c>
      <c r="F22475" s="13">
        <v>35</v>
      </c>
      <c r="G22475" s="13">
        <v>554</v>
      </c>
      <c r="H22475" s="13">
        <v>2.4</v>
      </c>
      <c r="I22475" s="13">
        <v>0</v>
      </c>
      <c r="J22475" s="14">
        <v>43017.437719907408</v>
      </c>
      <c r="K22475" s="12" t="s">
        <v>3</v>
      </c>
      <c r="L22475" s="15" t="s">
        <v>4</v>
      </c>
      <c r="M22475" s="17">
        <v>0</v>
      </c>
      <c r="N22475">
        <f t="shared" si="1404"/>
        <v>0</v>
      </c>
      <c r="O22475">
        <f t="shared" si="1405"/>
        <v>0</v>
      </c>
      <c r="P22475" s="19">
        <v>140</v>
      </c>
      <c r="Q22475" s="19">
        <v>35</v>
      </c>
      <c r="R22475" s="19">
        <v>0</v>
      </c>
      <c r="S22475">
        <f t="shared" si="1406"/>
        <v>0</v>
      </c>
      <c r="T22475">
        <f t="shared" si="1407"/>
        <v>1.9006438366089289E-3</v>
      </c>
    </row>
    <row r="22476" spans="1:20" hidden="1" x14ac:dyDescent="0.25">
      <c r="A22476" s="11">
        <v>25466</v>
      </c>
      <c r="B22476" s="12" t="s">
        <v>25245</v>
      </c>
      <c r="C22476" s="12" t="s">
        <v>1</v>
      </c>
      <c r="D22476" s="12" t="s">
        <v>11</v>
      </c>
      <c r="E22476" s="13">
        <v>54</v>
      </c>
      <c r="F22476" s="13">
        <v>23</v>
      </c>
      <c r="G22476" s="13">
        <v>57</v>
      </c>
      <c r="H22476" s="13">
        <v>1.3</v>
      </c>
      <c r="I22476" s="13">
        <v>0</v>
      </c>
      <c r="J22476" s="14">
        <v>43064.984513888892</v>
      </c>
      <c r="K22476" s="12" t="s">
        <v>3</v>
      </c>
      <c r="L22476" s="15" t="s">
        <v>4</v>
      </c>
      <c r="M22476" s="17">
        <v>0</v>
      </c>
      <c r="N22476">
        <f t="shared" si="1404"/>
        <v>0</v>
      </c>
      <c r="O22476">
        <f t="shared" si="1405"/>
        <v>1</v>
      </c>
      <c r="P22476" s="19">
        <v>54</v>
      </c>
      <c r="Q22476" s="19">
        <v>23</v>
      </c>
      <c r="R22476" s="19">
        <v>0</v>
      </c>
      <c r="S22476">
        <f t="shared" si="1406"/>
        <v>0</v>
      </c>
      <c r="T22476">
        <f t="shared" si="1407"/>
        <v>1.8971708922076009E-3</v>
      </c>
    </row>
    <row r="22477" spans="1:20" hidden="1" x14ac:dyDescent="0.25">
      <c r="A22477" s="11">
        <v>35701</v>
      </c>
      <c r="B22477" s="12" t="s">
        <v>34102</v>
      </c>
      <c r="C22477" s="12" t="s">
        <v>6</v>
      </c>
      <c r="D22477" s="12" t="s">
        <v>15</v>
      </c>
      <c r="E22477" s="13">
        <v>134</v>
      </c>
      <c r="F22477" s="13">
        <v>56</v>
      </c>
      <c r="G22477" s="13">
        <v>103</v>
      </c>
      <c r="H22477" s="13">
        <v>1.6</v>
      </c>
      <c r="I22477" s="13">
        <v>0</v>
      </c>
      <c r="J22477" s="14">
        <v>43111.500763888886</v>
      </c>
      <c r="K22477" s="12" t="s">
        <v>3</v>
      </c>
      <c r="L22477" s="15" t="s">
        <v>4</v>
      </c>
      <c r="M22477" s="17">
        <v>0</v>
      </c>
      <c r="N22477">
        <f t="shared" si="1404"/>
        <v>0</v>
      </c>
      <c r="O22477">
        <f t="shared" si="1405"/>
        <v>0</v>
      </c>
      <c r="P22477" s="19">
        <v>134</v>
      </c>
      <c r="Q22477" s="19">
        <v>56</v>
      </c>
      <c r="R22477" s="19">
        <v>0</v>
      </c>
      <c r="S22477">
        <f t="shared" si="1406"/>
        <v>0</v>
      </c>
      <c r="T22477">
        <f t="shared" si="1407"/>
        <v>1.8962239198832855E-3</v>
      </c>
    </row>
    <row r="22478" spans="1:20" x14ac:dyDescent="0.25">
      <c r="A22478" s="11">
        <v>46100</v>
      </c>
      <c r="B22478" s="12" t="s">
        <v>41061</v>
      </c>
      <c r="C22478" s="12" t="s">
        <v>1</v>
      </c>
      <c r="D22478" s="12" t="s">
        <v>73</v>
      </c>
      <c r="E22478" s="13">
        <v>53</v>
      </c>
      <c r="F22478" s="13">
        <v>26</v>
      </c>
      <c r="G22478" s="13">
        <v>97</v>
      </c>
      <c r="H22478" s="13">
        <v>0.6</v>
      </c>
      <c r="I22478" s="13">
        <v>0</v>
      </c>
      <c r="J22478" s="14">
        <v>43104.728715277779</v>
      </c>
      <c r="K22478" s="12" t="s">
        <v>3</v>
      </c>
      <c r="L22478" s="15" t="s">
        <v>4</v>
      </c>
      <c r="M22478" s="17">
        <v>0</v>
      </c>
      <c r="N22478">
        <f t="shared" si="1404"/>
        <v>0</v>
      </c>
      <c r="O22478">
        <f t="shared" si="1405"/>
        <v>1</v>
      </c>
      <c r="P22478" s="19">
        <v>53</v>
      </c>
      <c r="Q22478" s="19">
        <v>26</v>
      </c>
      <c r="R22478" s="19">
        <v>0</v>
      </c>
      <c r="S22478">
        <f t="shared" si="1406"/>
        <v>0</v>
      </c>
      <c r="T22478">
        <f t="shared" si="1407"/>
        <v>1.8947223228044281E-3</v>
      </c>
    </row>
    <row r="22479" spans="1:20" hidden="1" x14ac:dyDescent="0.25">
      <c r="A22479" s="6">
        <v>20002</v>
      </c>
      <c r="B22479" s="7" t="s">
        <v>19928</v>
      </c>
      <c r="C22479" s="7" t="s">
        <v>6</v>
      </c>
      <c r="D22479" s="7" t="s">
        <v>17</v>
      </c>
      <c r="E22479" s="8">
        <v>120</v>
      </c>
      <c r="F22479" s="8">
        <v>106</v>
      </c>
      <c r="G22479" s="8">
        <v>87</v>
      </c>
      <c r="H22479" s="8">
        <v>1.9</v>
      </c>
      <c r="I22479" s="8">
        <v>0</v>
      </c>
      <c r="J22479" s="9">
        <v>43095.537141203706</v>
      </c>
      <c r="K22479" s="7" t="s">
        <v>3</v>
      </c>
      <c r="L22479" s="10" t="s">
        <v>4</v>
      </c>
      <c r="M22479" s="17">
        <v>0</v>
      </c>
      <c r="N22479">
        <f t="shared" si="1404"/>
        <v>0</v>
      </c>
      <c r="O22479">
        <f t="shared" si="1405"/>
        <v>0</v>
      </c>
      <c r="P22479" s="19">
        <v>120</v>
      </c>
      <c r="Q22479" s="19">
        <v>106</v>
      </c>
      <c r="R22479" s="19">
        <v>0</v>
      </c>
      <c r="S22479">
        <f t="shared" si="1406"/>
        <v>0</v>
      </c>
      <c r="T22479">
        <f t="shared" si="1407"/>
        <v>1.8893346140879154E-3</v>
      </c>
    </row>
    <row r="22480" spans="1:20" x14ac:dyDescent="0.25">
      <c r="A22480" s="11">
        <v>36413</v>
      </c>
      <c r="B22480" s="12" t="s">
        <v>34556</v>
      </c>
      <c r="C22480" s="12" t="s">
        <v>1</v>
      </c>
      <c r="D22480" s="12" t="s">
        <v>7</v>
      </c>
      <c r="E22480" s="13">
        <v>50</v>
      </c>
      <c r="F22480" s="13">
        <v>35</v>
      </c>
      <c r="G22480" s="13">
        <v>109</v>
      </c>
      <c r="H22480" s="13">
        <v>0.7</v>
      </c>
      <c r="I22480" s="13">
        <v>0</v>
      </c>
      <c r="J22480" s="14">
        <v>43116.853703703702</v>
      </c>
      <c r="K22480" s="12" t="s">
        <v>3</v>
      </c>
      <c r="L22480" s="15" t="s">
        <v>4</v>
      </c>
      <c r="M22480" s="17">
        <v>0</v>
      </c>
      <c r="N22480">
        <f t="shared" si="1404"/>
        <v>0</v>
      </c>
      <c r="O22480">
        <f t="shared" si="1405"/>
        <v>1</v>
      </c>
      <c r="P22480" s="19">
        <v>50</v>
      </c>
      <c r="Q22480" s="19">
        <v>35</v>
      </c>
      <c r="R22480" s="19">
        <v>0</v>
      </c>
      <c r="S22480">
        <f t="shared" si="1406"/>
        <v>0</v>
      </c>
      <c r="T22480">
        <f t="shared" si="1407"/>
        <v>1.8873766145949093E-3</v>
      </c>
    </row>
    <row r="22481" spans="1:20" hidden="1" x14ac:dyDescent="0.25">
      <c r="A22481" s="6">
        <v>2413</v>
      </c>
      <c r="B22481" s="7" t="s">
        <v>2434</v>
      </c>
      <c r="C22481" s="7" t="s">
        <v>6</v>
      </c>
      <c r="D22481" s="7" t="s">
        <v>11</v>
      </c>
      <c r="E22481" s="8">
        <v>142</v>
      </c>
      <c r="F22481" s="8">
        <v>23</v>
      </c>
      <c r="G22481" s="8">
        <v>267</v>
      </c>
      <c r="H22481" s="8">
        <v>2.2999999999999998</v>
      </c>
      <c r="I22481" s="8">
        <v>0</v>
      </c>
      <c r="J22481" s="9">
        <v>42787.383263888885</v>
      </c>
      <c r="K22481" s="7" t="s">
        <v>3</v>
      </c>
      <c r="L22481" s="10" t="s">
        <v>4</v>
      </c>
      <c r="M22481" s="17">
        <v>0</v>
      </c>
      <c r="N22481">
        <f t="shared" si="1404"/>
        <v>0</v>
      </c>
      <c r="O22481">
        <f t="shared" si="1405"/>
        <v>0</v>
      </c>
      <c r="P22481" s="19">
        <v>142</v>
      </c>
      <c r="Q22481" s="19">
        <v>23</v>
      </c>
      <c r="R22481" s="19">
        <v>0</v>
      </c>
      <c r="S22481">
        <f t="shared" si="1406"/>
        <v>0</v>
      </c>
      <c r="T22481">
        <f t="shared" si="1407"/>
        <v>1.884997976028487E-3</v>
      </c>
    </row>
    <row r="22482" spans="1:20" hidden="1" x14ac:dyDescent="0.25">
      <c r="A22482" s="11">
        <v>4701</v>
      </c>
      <c r="B22482" s="12" t="s">
        <v>4718</v>
      </c>
      <c r="C22482" s="12" t="s">
        <v>1</v>
      </c>
      <c r="D22482" s="12" t="s">
        <v>7</v>
      </c>
      <c r="E22482" s="13">
        <v>53</v>
      </c>
      <c r="F22482" s="13">
        <v>23</v>
      </c>
      <c r="G22482" s="13">
        <v>39</v>
      </c>
      <c r="H22482" s="13">
        <v>0.7</v>
      </c>
      <c r="I22482" s="13">
        <v>0</v>
      </c>
      <c r="J22482" s="14">
        <v>43046.655902777777</v>
      </c>
      <c r="K22482" s="12" t="s">
        <v>3</v>
      </c>
      <c r="L22482" s="15" t="s">
        <v>4</v>
      </c>
      <c r="M22482" s="17">
        <v>0</v>
      </c>
      <c r="N22482">
        <f t="shared" si="1404"/>
        <v>0</v>
      </c>
      <c r="O22482">
        <f t="shared" si="1405"/>
        <v>1</v>
      </c>
      <c r="P22482" s="19">
        <v>53</v>
      </c>
      <c r="Q22482" s="19">
        <v>23</v>
      </c>
      <c r="R22482" s="19">
        <v>0</v>
      </c>
      <c r="S22482">
        <f t="shared" si="1406"/>
        <v>0</v>
      </c>
      <c r="T22482">
        <f t="shared" si="1407"/>
        <v>1.8844508231110342E-3</v>
      </c>
    </row>
    <row r="22483" spans="1:20" hidden="1" x14ac:dyDescent="0.25">
      <c r="A22483" s="11">
        <v>21198</v>
      </c>
      <c r="B22483" s="12" t="s">
        <v>21082</v>
      </c>
      <c r="C22483" s="12" t="s">
        <v>6</v>
      </c>
      <c r="D22483" s="12" t="s">
        <v>21</v>
      </c>
      <c r="E22483" s="13">
        <v>122</v>
      </c>
      <c r="F22483" s="13">
        <v>97</v>
      </c>
      <c r="G22483" s="13">
        <v>111</v>
      </c>
      <c r="H22483" s="13">
        <v>1.9</v>
      </c>
      <c r="I22483" s="13">
        <v>0</v>
      </c>
      <c r="J22483" s="14">
        <v>43119.678541666668</v>
      </c>
      <c r="K22483" s="12" t="s">
        <v>3</v>
      </c>
      <c r="L22483" s="15" t="s">
        <v>4</v>
      </c>
      <c r="M22483" s="17">
        <v>0</v>
      </c>
      <c r="N22483">
        <f t="shared" si="1404"/>
        <v>0</v>
      </c>
      <c r="O22483">
        <f t="shared" si="1405"/>
        <v>0</v>
      </c>
      <c r="P22483" s="19">
        <v>122</v>
      </c>
      <c r="Q22483" s="19">
        <v>97</v>
      </c>
      <c r="R22483" s="19">
        <v>0</v>
      </c>
      <c r="S22483">
        <f t="shared" si="1406"/>
        <v>0</v>
      </c>
      <c r="T22483">
        <f t="shared" si="1407"/>
        <v>1.8839602532008675E-3</v>
      </c>
    </row>
    <row r="22484" spans="1:20" hidden="1" x14ac:dyDescent="0.25">
      <c r="A22484" s="6">
        <v>19933</v>
      </c>
      <c r="B22484" s="7" t="s">
        <v>19860</v>
      </c>
      <c r="C22484" s="7" t="s">
        <v>1</v>
      </c>
      <c r="D22484" s="7" t="s">
        <v>11</v>
      </c>
      <c r="E22484" s="8">
        <v>52</v>
      </c>
      <c r="F22484" s="8">
        <v>26</v>
      </c>
      <c r="G22484" s="8">
        <v>85</v>
      </c>
      <c r="H22484" s="8">
        <v>2.1</v>
      </c>
      <c r="I22484" s="8">
        <v>0</v>
      </c>
      <c r="J22484" s="9">
        <v>43093.733460648145</v>
      </c>
      <c r="K22484" s="7" t="s">
        <v>3</v>
      </c>
      <c r="L22484" s="10" t="s">
        <v>4</v>
      </c>
      <c r="M22484" s="17">
        <v>0</v>
      </c>
      <c r="N22484">
        <f t="shared" si="1404"/>
        <v>0</v>
      </c>
      <c r="O22484">
        <f t="shared" si="1405"/>
        <v>1</v>
      </c>
      <c r="P22484" s="19">
        <v>52</v>
      </c>
      <c r="Q22484" s="19">
        <v>26</v>
      </c>
      <c r="R22484" s="19">
        <v>0</v>
      </c>
      <c r="S22484">
        <f t="shared" si="1406"/>
        <v>0</v>
      </c>
      <c r="T22484">
        <f t="shared" si="1407"/>
        <v>1.8820022537078614E-3</v>
      </c>
    </row>
    <row r="22485" spans="1:20" hidden="1" x14ac:dyDescent="0.25">
      <c r="A22485" s="11">
        <v>21842</v>
      </c>
      <c r="B22485" s="12" t="s">
        <v>21713</v>
      </c>
      <c r="C22485" s="12" t="s">
        <v>6</v>
      </c>
      <c r="D22485" s="12" t="s">
        <v>27</v>
      </c>
      <c r="E22485" s="13">
        <v>140</v>
      </c>
      <c r="F22485" s="13">
        <v>28</v>
      </c>
      <c r="G22485" s="13">
        <v>60</v>
      </c>
      <c r="H22485" s="13">
        <v>2.4</v>
      </c>
      <c r="I22485" s="13">
        <v>0</v>
      </c>
      <c r="J22485" s="14">
        <v>42523.384560185186</v>
      </c>
      <c r="K22485" s="12" t="s">
        <v>3</v>
      </c>
      <c r="L22485" s="15" t="s">
        <v>4</v>
      </c>
      <c r="M22485" s="17">
        <v>0</v>
      </c>
      <c r="N22485">
        <f t="shared" si="1404"/>
        <v>0</v>
      </c>
      <c r="O22485">
        <f t="shared" si="1405"/>
        <v>0</v>
      </c>
      <c r="P22485" s="19">
        <v>140</v>
      </c>
      <c r="Q22485" s="19">
        <v>28</v>
      </c>
      <c r="R22485" s="19">
        <v>0</v>
      </c>
      <c r="S22485">
        <f t="shared" si="1406"/>
        <v>0</v>
      </c>
      <c r="T22485">
        <f t="shared" si="1407"/>
        <v>1.87667700399101E-3</v>
      </c>
    </row>
    <row r="22486" spans="1:20" hidden="1" x14ac:dyDescent="0.25">
      <c r="A22486" s="6">
        <v>16484</v>
      </c>
      <c r="B22486" s="7" t="s">
        <v>16461</v>
      </c>
      <c r="C22486" s="7" t="s">
        <v>6</v>
      </c>
      <c r="D22486" s="7" t="s">
        <v>33</v>
      </c>
      <c r="E22486" s="8">
        <v>133</v>
      </c>
      <c r="F22486" s="8">
        <v>53</v>
      </c>
      <c r="G22486" s="8">
        <v>116</v>
      </c>
      <c r="H22486" s="8">
        <v>2.2999999999999998</v>
      </c>
      <c r="I22486" s="8">
        <v>0</v>
      </c>
      <c r="J22486" s="9">
        <v>43124.545451388891</v>
      </c>
      <c r="K22486" s="7" t="s">
        <v>3</v>
      </c>
      <c r="L22486" s="10" t="s">
        <v>4</v>
      </c>
      <c r="M22486" s="17">
        <v>0</v>
      </c>
      <c r="N22486">
        <f t="shared" si="1404"/>
        <v>0</v>
      </c>
      <c r="O22486">
        <f t="shared" si="1405"/>
        <v>0</v>
      </c>
      <c r="P22486" s="19">
        <v>133</v>
      </c>
      <c r="Q22486" s="19">
        <v>53</v>
      </c>
      <c r="R22486" s="19">
        <v>0</v>
      </c>
      <c r="S22486">
        <f t="shared" si="1406"/>
        <v>0</v>
      </c>
      <c r="T22486">
        <f t="shared" si="1407"/>
        <v>1.8732323510933251E-3</v>
      </c>
    </row>
    <row r="22487" spans="1:20" hidden="1" x14ac:dyDescent="0.25">
      <c r="A22487" s="11">
        <v>36710</v>
      </c>
      <c r="B22487" s="12" t="s">
        <v>34747</v>
      </c>
      <c r="C22487" s="12" t="s">
        <v>1</v>
      </c>
      <c r="D22487" s="12" t="s">
        <v>33</v>
      </c>
      <c r="E22487" s="13">
        <v>52</v>
      </c>
      <c r="F22487" s="13">
        <v>22</v>
      </c>
      <c r="G22487" s="13">
        <v>474</v>
      </c>
      <c r="H22487" s="13">
        <v>2.2999999999999998</v>
      </c>
      <c r="I22487" s="13">
        <v>0</v>
      </c>
      <c r="J22487" s="14">
        <v>43046.721006944441</v>
      </c>
      <c r="K22487" s="12" t="s">
        <v>3</v>
      </c>
      <c r="L22487" s="15" t="s">
        <v>4</v>
      </c>
      <c r="M22487" s="17">
        <v>0</v>
      </c>
      <c r="N22487">
        <f t="shared" si="1404"/>
        <v>0</v>
      </c>
      <c r="O22487">
        <f t="shared" si="1405"/>
        <v>1</v>
      </c>
      <c r="P22487" s="19">
        <v>52</v>
      </c>
      <c r="Q22487" s="19">
        <v>22</v>
      </c>
      <c r="R22487" s="19">
        <v>0</v>
      </c>
      <c r="S22487">
        <f t="shared" si="1406"/>
        <v>0</v>
      </c>
      <c r="T22487">
        <f t="shared" si="1407"/>
        <v>1.8683069207833362E-3</v>
      </c>
    </row>
    <row r="22488" spans="1:20" hidden="1" x14ac:dyDescent="0.25">
      <c r="A22488" s="11">
        <v>21662</v>
      </c>
      <c r="B22488" s="12" t="s">
        <v>21537</v>
      </c>
      <c r="C22488" s="12" t="s">
        <v>6</v>
      </c>
      <c r="D22488" s="12" t="s">
        <v>7</v>
      </c>
      <c r="E22488" s="13">
        <v>139</v>
      </c>
      <c r="F22488" s="13">
        <v>29</v>
      </c>
      <c r="G22488" s="13">
        <v>363</v>
      </c>
      <c r="H22488" s="13">
        <v>0.8</v>
      </c>
      <c r="I22488" s="13">
        <v>0</v>
      </c>
      <c r="J22488" s="14">
        <v>43126.78230324074</v>
      </c>
      <c r="K22488" s="12" t="s">
        <v>3</v>
      </c>
      <c r="L22488" s="15" t="s">
        <v>4</v>
      </c>
      <c r="M22488" s="17">
        <v>0</v>
      </c>
      <c r="N22488">
        <f t="shared" si="1404"/>
        <v>0</v>
      </c>
      <c r="O22488">
        <f t="shared" si="1405"/>
        <v>0</v>
      </c>
      <c r="P22488" s="19">
        <v>139</v>
      </c>
      <c r="Q22488" s="19">
        <v>29</v>
      </c>
      <c r="R22488" s="19">
        <v>0</v>
      </c>
      <c r="S22488">
        <f t="shared" si="1406"/>
        <v>0</v>
      </c>
      <c r="T22488">
        <f t="shared" si="1407"/>
        <v>1.8673807681255745E-3</v>
      </c>
    </row>
    <row r="22489" spans="1:20" hidden="1" x14ac:dyDescent="0.25">
      <c r="A22489" s="11">
        <v>17226</v>
      </c>
      <c r="B22489" s="12" t="s">
        <v>17200</v>
      </c>
      <c r="C22489" s="12" t="s">
        <v>6</v>
      </c>
      <c r="D22489" s="12" t="s">
        <v>7</v>
      </c>
      <c r="E22489" s="13">
        <v>137</v>
      </c>
      <c r="F22489" s="13">
        <v>35</v>
      </c>
      <c r="G22489" s="13">
        <v>485</v>
      </c>
      <c r="H22489" s="13">
        <v>2.4</v>
      </c>
      <c r="I22489" s="13">
        <v>0</v>
      </c>
      <c r="J22489" s="14">
        <v>43087.89638888889</v>
      </c>
      <c r="K22489" s="12" t="s">
        <v>3</v>
      </c>
      <c r="L22489" s="15" t="s">
        <v>4</v>
      </c>
      <c r="M22489" s="17">
        <v>0</v>
      </c>
      <c r="N22489">
        <f t="shared" si="1404"/>
        <v>0</v>
      </c>
      <c r="O22489">
        <f t="shared" si="1405"/>
        <v>0</v>
      </c>
      <c r="P22489" s="19">
        <v>137</v>
      </c>
      <c r="Q22489" s="19">
        <v>35</v>
      </c>
      <c r="R22489" s="19">
        <v>0</v>
      </c>
      <c r="S22489">
        <f t="shared" si="1406"/>
        <v>0</v>
      </c>
      <c r="T22489">
        <f t="shared" si="1407"/>
        <v>1.8624836293192287E-3</v>
      </c>
    </row>
    <row r="22490" spans="1:20" hidden="1" x14ac:dyDescent="0.25">
      <c r="A22490" s="11">
        <v>42059</v>
      </c>
      <c r="B22490" s="12" t="s">
        <v>38425</v>
      </c>
      <c r="C22490" s="12" t="s">
        <v>6</v>
      </c>
      <c r="D22490" s="12" t="s">
        <v>21</v>
      </c>
      <c r="E22490" s="13">
        <v>139</v>
      </c>
      <c r="F22490" s="13">
        <v>27</v>
      </c>
      <c r="G22490" s="13">
        <v>621</v>
      </c>
      <c r="H22490" s="13">
        <v>2.4</v>
      </c>
      <c r="I22490" s="13">
        <v>0</v>
      </c>
      <c r="J22490" s="14">
        <v>43083.934641203705</v>
      </c>
      <c r="K22490" s="12" t="s">
        <v>3</v>
      </c>
      <c r="L22490" s="15" t="s">
        <v>4</v>
      </c>
      <c r="M22490" s="17">
        <v>0</v>
      </c>
      <c r="N22490">
        <f t="shared" si="1404"/>
        <v>0</v>
      </c>
      <c r="O22490">
        <f t="shared" si="1405"/>
        <v>0</v>
      </c>
      <c r="P22490" s="19">
        <v>139</v>
      </c>
      <c r="Q22490" s="19">
        <v>27</v>
      </c>
      <c r="R22490" s="19">
        <v>0</v>
      </c>
      <c r="S22490">
        <f t="shared" si="1406"/>
        <v>0</v>
      </c>
      <c r="T22490">
        <f t="shared" si="1407"/>
        <v>1.860533101663312E-3</v>
      </c>
    </row>
    <row r="22491" spans="1:20" x14ac:dyDescent="0.25">
      <c r="A22491" s="6">
        <v>2593</v>
      </c>
      <c r="B22491" s="7" t="s">
        <v>2614</v>
      </c>
      <c r="C22491" s="7" t="s">
        <v>1</v>
      </c>
      <c r="D22491" s="7" t="s">
        <v>27</v>
      </c>
      <c r="E22491" s="8">
        <v>46</v>
      </c>
      <c r="F22491" s="8">
        <v>42</v>
      </c>
      <c r="G22491" s="8">
        <v>100</v>
      </c>
      <c r="H22491" s="8">
        <v>1.3</v>
      </c>
      <c r="I22491" s="8">
        <v>0</v>
      </c>
      <c r="J22491" s="9">
        <v>43107.840219907404</v>
      </c>
      <c r="K22491" s="7" t="s">
        <v>3</v>
      </c>
      <c r="L22491" s="10" t="s">
        <v>4</v>
      </c>
      <c r="M22491" s="17">
        <v>0</v>
      </c>
      <c r="N22491">
        <f t="shared" si="1404"/>
        <v>0</v>
      </c>
      <c r="O22491">
        <f t="shared" si="1405"/>
        <v>1</v>
      </c>
      <c r="P22491" s="19">
        <v>46</v>
      </c>
      <c r="Q22491" s="19">
        <v>42</v>
      </c>
      <c r="R22491" s="19">
        <v>0</v>
      </c>
      <c r="S22491">
        <f t="shared" si="1406"/>
        <v>0</v>
      </c>
      <c r="T22491">
        <f t="shared" si="1407"/>
        <v>1.8604631708265616E-3</v>
      </c>
    </row>
    <row r="22492" spans="1:20" hidden="1" x14ac:dyDescent="0.25">
      <c r="A22492" s="11">
        <v>39641</v>
      </c>
      <c r="B22492" s="12" t="s">
        <v>36669</v>
      </c>
      <c r="C22492" s="12" t="s">
        <v>6</v>
      </c>
      <c r="D22492" s="12" t="s">
        <v>2</v>
      </c>
      <c r="E22492" s="13">
        <v>140</v>
      </c>
      <c r="F22492" s="13">
        <v>23</v>
      </c>
      <c r="G22492" s="13">
        <v>395</v>
      </c>
      <c r="H22492" s="13">
        <v>2.2999999999999998</v>
      </c>
      <c r="I22492" s="13">
        <v>0</v>
      </c>
      <c r="J22492" s="14">
        <v>42857.684606481482</v>
      </c>
      <c r="K22492" s="12" t="s">
        <v>3</v>
      </c>
      <c r="L22492" s="15" t="s">
        <v>4</v>
      </c>
      <c r="M22492" s="17">
        <v>0</v>
      </c>
      <c r="N22492">
        <f t="shared" si="1404"/>
        <v>0</v>
      </c>
      <c r="O22492">
        <f t="shared" si="1405"/>
        <v>0</v>
      </c>
      <c r="P22492" s="19">
        <v>140</v>
      </c>
      <c r="Q22492" s="19">
        <v>23</v>
      </c>
      <c r="R22492" s="19">
        <v>0</v>
      </c>
      <c r="S22492">
        <f t="shared" si="1406"/>
        <v>0</v>
      </c>
      <c r="T22492">
        <f t="shared" si="1407"/>
        <v>1.8595578378353536E-3</v>
      </c>
    </row>
    <row r="22493" spans="1:20" hidden="1" x14ac:dyDescent="0.25">
      <c r="A22493" s="11">
        <v>30606</v>
      </c>
      <c r="B22493" s="12" t="s">
        <v>30064</v>
      </c>
      <c r="C22493" s="12" t="s">
        <v>6</v>
      </c>
      <c r="D22493" s="12" t="s">
        <v>11</v>
      </c>
      <c r="E22493" s="13">
        <v>137</v>
      </c>
      <c r="F22493" s="13">
        <v>34</v>
      </c>
      <c r="G22493" s="13">
        <v>104</v>
      </c>
      <c r="H22493" s="13">
        <v>2.2000000000000002</v>
      </c>
      <c r="I22493" s="13">
        <v>0</v>
      </c>
      <c r="J22493" s="14">
        <v>43112.789826388886</v>
      </c>
      <c r="K22493" s="12" t="s">
        <v>3</v>
      </c>
      <c r="L22493" s="15" t="s">
        <v>4</v>
      </c>
      <c r="M22493" s="17">
        <v>0</v>
      </c>
      <c r="N22493">
        <f t="shared" si="1404"/>
        <v>0</v>
      </c>
      <c r="O22493">
        <f t="shared" si="1405"/>
        <v>0</v>
      </c>
      <c r="P22493" s="19">
        <v>137</v>
      </c>
      <c r="Q22493" s="19">
        <v>34</v>
      </c>
      <c r="R22493" s="19">
        <v>0</v>
      </c>
      <c r="S22493">
        <f t="shared" si="1406"/>
        <v>0</v>
      </c>
      <c r="T22493">
        <f t="shared" si="1407"/>
        <v>1.8590597960880975E-3</v>
      </c>
    </row>
    <row r="22494" spans="1:20" hidden="1" x14ac:dyDescent="0.25">
      <c r="A22494" s="6">
        <v>40359</v>
      </c>
      <c r="B22494" s="7" t="s">
        <v>37194</v>
      </c>
      <c r="C22494" s="7" t="s">
        <v>6</v>
      </c>
      <c r="D22494" s="7" t="s">
        <v>7</v>
      </c>
      <c r="E22494" s="8">
        <v>137</v>
      </c>
      <c r="F22494" s="8">
        <v>34</v>
      </c>
      <c r="G22494" s="8">
        <v>109</v>
      </c>
      <c r="H22494" s="8">
        <v>0.7</v>
      </c>
      <c r="I22494" s="8">
        <v>0</v>
      </c>
      <c r="J22494" s="9">
        <v>43117.512650462966</v>
      </c>
      <c r="K22494" s="7" t="s">
        <v>3</v>
      </c>
      <c r="L22494" s="10" t="s">
        <v>4</v>
      </c>
      <c r="M22494" s="17">
        <v>0</v>
      </c>
      <c r="N22494">
        <f t="shared" si="1404"/>
        <v>0</v>
      </c>
      <c r="O22494">
        <f t="shared" si="1405"/>
        <v>0</v>
      </c>
      <c r="P22494" s="19">
        <v>137</v>
      </c>
      <c r="Q22494" s="19">
        <v>34</v>
      </c>
      <c r="R22494" s="19">
        <v>0</v>
      </c>
      <c r="S22494">
        <f t="shared" si="1406"/>
        <v>0</v>
      </c>
      <c r="T22494">
        <f t="shared" si="1407"/>
        <v>1.8590597960880975E-3</v>
      </c>
    </row>
    <row r="22495" spans="1:20" hidden="1" x14ac:dyDescent="0.25">
      <c r="A22495" s="6">
        <v>31704</v>
      </c>
      <c r="B22495" s="7" t="s">
        <v>31019</v>
      </c>
      <c r="C22495" s="7" t="s">
        <v>6</v>
      </c>
      <c r="D22495" s="7" t="s">
        <v>2</v>
      </c>
      <c r="E22495" s="8">
        <v>139</v>
      </c>
      <c r="F22495" s="8">
        <v>26</v>
      </c>
      <c r="G22495" s="8">
        <v>554</v>
      </c>
      <c r="H22495" s="8">
        <v>2.4</v>
      </c>
      <c r="I22495" s="8">
        <v>0</v>
      </c>
      <c r="J22495" s="9">
        <v>43067.903946759259</v>
      </c>
      <c r="K22495" s="7" t="s">
        <v>3</v>
      </c>
      <c r="L22495" s="10" t="s">
        <v>4</v>
      </c>
      <c r="M22495" s="17">
        <v>0</v>
      </c>
      <c r="N22495">
        <f t="shared" si="1404"/>
        <v>0</v>
      </c>
      <c r="O22495">
        <f t="shared" si="1405"/>
        <v>0</v>
      </c>
      <c r="P22495" s="19">
        <v>139</v>
      </c>
      <c r="Q22495" s="19">
        <v>26</v>
      </c>
      <c r="R22495" s="19">
        <v>0</v>
      </c>
      <c r="S22495">
        <f t="shared" si="1406"/>
        <v>0</v>
      </c>
      <c r="T22495">
        <f t="shared" si="1407"/>
        <v>1.8571092684321808E-3</v>
      </c>
    </row>
    <row r="22496" spans="1:20" hidden="1" x14ac:dyDescent="0.25">
      <c r="A22496" s="6">
        <v>32561</v>
      </c>
      <c r="B22496" s="7" t="s">
        <v>31784</v>
      </c>
      <c r="C22496" s="7" t="s">
        <v>6</v>
      </c>
      <c r="D22496" s="7" t="s">
        <v>7</v>
      </c>
      <c r="E22496" s="8">
        <v>137</v>
      </c>
      <c r="F22496" s="8">
        <v>33</v>
      </c>
      <c r="G22496" s="8">
        <v>119</v>
      </c>
      <c r="H22496" s="8">
        <v>0.5</v>
      </c>
      <c r="I22496" s="8">
        <v>0</v>
      </c>
      <c r="J22496" s="9">
        <v>43127.599710648145</v>
      </c>
      <c r="K22496" s="7" t="s">
        <v>3</v>
      </c>
      <c r="L22496" s="10" t="s">
        <v>4</v>
      </c>
      <c r="M22496" s="17">
        <v>0</v>
      </c>
      <c r="N22496">
        <f t="shared" si="1404"/>
        <v>0</v>
      </c>
      <c r="O22496">
        <f t="shared" si="1405"/>
        <v>0</v>
      </c>
      <c r="P22496" s="19">
        <v>137</v>
      </c>
      <c r="Q22496" s="19">
        <v>33</v>
      </c>
      <c r="R22496" s="19">
        <v>0</v>
      </c>
      <c r="S22496">
        <f t="shared" si="1406"/>
        <v>0</v>
      </c>
      <c r="T22496">
        <f t="shared" si="1407"/>
        <v>1.8556359628569663E-3</v>
      </c>
    </row>
    <row r="22497" spans="1:20" hidden="1" x14ac:dyDescent="0.25">
      <c r="A22497" s="11">
        <v>4489</v>
      </c>
      <c r="B22497" s="12" t="s">
        <v>4507</v>
      </c>
      <c r="C22497" s="12" t="s">
        <v>1</v>
      </c>
      <c r="D22497" s="12" t="s">
        <v>46</v>
      </c>
      <c r="E22497" s="13">
        <v>48</v>
      </c>
      <c r="F22497" s="13">
        <v>33</v>
      </c>
      <c r="G22497" s="13">
        <v>84</v>
      </c>
      <c r="H22497" s="13">
        <v>0.7</v>
      </c>
      <c r="I22497" s="13">
        <v>0</v>
      </c>
      <c r="J22497" s="14">
        <v>43092.521967592591</v>
      </c>
      <c r="K22497" s="12" t="s">
        <v>3</v>
      </c>
      <c r="L22497" s="15" t="s">
        <v>4</v>
      </c>
      <c r="M22497" s="17">
        <v>0</v>
      </c>
      <c r="N22497">
        <f t="shared" si="1404"/>
        <v>0</v>
      </c>
      <c r="O22497">
        <f t="shared" si="1405"/>
        <v>1</v>
      </c>
      <c r="P22497" s="19">
        <v>48</v>
      </c>
      <c r="Q22497" s="19">
        <v>33</v>
      </c>
      <c r="R22497" s="19">
        <v>0</v>
      </c>
      <c r="S22497">
        <f t="shared" si="1406"/>
        <v>0</v>
      </c>
      <c r="T22497">
        <f t="shared" si="1407"/>
        <v>1.8550888099395136E-3</v>
      </c>
    </row>
    <row r="22498" spans="1:20" hidden="1" x14ac:dyDescent="0.25">
      <c r="A22498" s="6">
        <v>45878</v>
      </c>
      <c r="B22498" s="7" t="s">
        <v>40924</v>
      </c>
      <c r="C22498" s="7" t="s">
        <v>6</v>
      </c>
      <c r="D22498" s="7" t="s">
        <v>11</v>
      </c>
      <c r="E22498" s="8">
        <v>138</v>
      </c>
      <c r="F22498" s="8">
        <v>29</v>
      </c>
      <c r="G22498" s="8">
        <v>540</v>
      </c>
      <c r="H22498" s="8">
        <v>2.4</v>
      </c>
      <c r="I22498" s="8">
        <v>0</v>
      </c>
      <c r="J22498" s="9">
        <v>43003.32576388889</v>
      </c>
      <c r="K22498" s="7" t="s">
        <v>3</v>
      </c>
      <c r="L22498" s="10" t="s">
        <v>4</v>
      </c>
      <c r="M22498" s="17">
        <v>0</v>
      </c>
      <c r="N22498">
        <f t="shared" si="1404"/>
        <v>0</v>
      </c>
      <c r="O22498">
        <f t="shared" si="1405"/>
        <v>0</v>
      </c>
      <c r="P22498" s="19">
        <v>138</v>
      </c>
      <c r="Q22498" s="19">
        <v>29</v>
      </c>
      <c r="R22498" s="19">
        <v>0</v>
      </c>
      <c r="S22498">
        <f t="shared" si="1406"/>
        <v>0</v>
      </c>
      <c r="T22498">
        <f t="shared" si="1407"/>
        <v>1.8546606990290078E-3</v>
      </c>
    </row>
    <row r="22499" spans="1:20" hidden="1" x14ac:dyDescent="0.25">
      <c r="A22499" s="11">
        <v>18078</v>
      </c>
      <c r="B22499" s="12" t="s">
        <v>18044</v>
      </c>
      <c r="C22499" s="12" t="s">
        <v>1</v>
      </c>
      <c r="D22499" s="12" t="s">
        <v>46</v>
      </c>
      <c r="E22499" s="13">
        <v>43</v>
      </c>
      <c r="F22499" s="13">
        <v>51</v>
      </c>
      <c r="G22499" s="13">
        <v>56</v>
      </c>
      <c r="H22499" s="13">
        <v>0.7</v>
      </c>
      <c r="I22499" s="13">
        <v>0</v>
      </c>
      <c r="J22499" s="14">
        <v>43064.394930555558</v>
      </c>
      <c r="K22499" s="12" t="s">
        <v>3</v>
      </c>
      <c r="L22499" s="15" t="s">
        <v>4</v>
      </c>
      <c r="M22499" s="17">
        <v>0</v>
      </c>
      <c r="N22499">
        <f t="shared" si="1404"/>
        <v>0</v>
      </c>
      <c r="O22499">
        <f t="shared" si="1405"/>
        <v>1</v>
      </c>
      <c r="P22499" s="19">
        <v>43</v>
      </c>
      <c r="Q22499" s="19">
        <v>51</v>
      </c>
      <c r="R22499" s="19">
        <v>0</v>
      </c>
      <c r="S22499">
        <f t="shared" si="1406"/>
        <v>0</v>
      </c>
      <c r="T22499">
        <f t="shared" si="1407"/>
        <v>1.8531174626170428E-3</v>
      </c>
    </row>
    <row r="22500" spans="1:20" hidden="1" x14ac:dyDescent="0.25">
      <c r="A22500" s="11">
        <v>1148</v>
      </c>
      <c r="B22500" s="12" t="s">
        <v>1168</v>
      </c>
      <c r="C22500" s="12" t="s">
        <v>6</v>
      </c>
      <c r="D22500" s="12" t="s">
        <v>21</v>
      </c>
      <c r="E22500" s="13">
        <v>116</v>
      </c>
      <c r="F22500" s="13">
        <v>110</v>
      </c>
      <c r="G22500" s="13">
        <v>38</v>
      </c>
      <c r="H22500" s="13">
        <v>2.8</v>
      </c>
      <c r="I22500" s="13">
        <v>0</v>
      </c>
      <c r="J22500" s="14">
        <v>42501.364189814813</v>
      </c>
      <c r="K22500" s="12" t="s">
        <v>3</v>
      </c>
      <c r="L22500" s="15" t="s">
        <v>4</v>
      </c>
      <c r="M22500" s="17">
        <v>0</v>
      </c>
      <c r="N22500">
        <f t="shared" si="1404"/>
        <v>0</v>
      </c>
      <c r="O22500">
        <f t="shared" si="1405"/>
        <v>0</v>
      </c>
      <c r="P22500" s="19">
        <v>116</v>
      </c>
      <c r="Q22500" s="19">
        <v>110</v>
      </c>
      <c r="R22500" s="19">
        <v>0</v>
      </c>
      <c r="S22500">
        <f t="shared" si="1406"/>
        <v>0</v>
      </c>
      <c r="T22500">
        <f t="shared" si="1407"/>
        <v>1.8521496706261739E-3</v>
      </c>
    </row>
    <row r="22501" spans="1:20" hidden="1" x14ac:dyDescent="0.25">
      <c r="A22501" s="11">
        <v>41559</v>
      </c>
      <c r="B22501" s="12" t="s">
        <v>38077</v>
      </c>
      <c r="C22501" s="12" t="s">
        <v>6</v>
      </c>
      <c r="D22501" s="12" t="s">
        <v>73</v>
      </c>
      <c r="E22501" s="13">
        <v>138</v>
      </c>
      <c r="F22501" s="13">
        <v>28</v>
      </c>
      <c r="G22501" s="13">
        <v>346</v>
      </c>
      <c r="H22501" s="13">
        <v>2.4</v>
      </c>
      <c r="I22501" s="13">
        <v>0</v>
      </c>
      <c r="J22501" s="14">
        <v>42905.491111111114</v>
      </c>
      <c r="K22501" s="12" t="s">
        <v>3</v>
      </c>
      <c r="L22501" s="15" t="s">
        <v>4</v>
      </c>
      <c r="M22501" s="17">
        <v>0</v>
      </c>
      <c r="N22501">
        <f t="shared" si="1404"/>
        <v>0</v>
      </c>
      <c r="O22501">
        <f t="shared" si="1405"/>
        <v>0</v>
      </c>
      <c r="P22501" s="19">
        <v>138</v>
      </c>
      <c r="Q22501" s="19">
        <v>28</v>
      </c>
      <c r="R22501" s="19">
        <v>0</v>
      </c>
      <c r="S22501">
        <f t="shared" si="1406"/>
        <v>0</v>
      </c>
      <c r="T22501">
        <f t="shared" si="1407"/>
        <v>1.8512368657978766E-3</v>
      </c>
    </row>
    <row r="22502" spans="1:20" hidden="1" x14ac:dyDescent="0.25">
      <c r="A22502" s="6">
        <v>14260</v>
      </c>
      <c r="B22502" s="7" t="s">
        <v>14254</v>
      </c>
      <c r="C22502" s="7" t="s">
        <v>6</v>
      </c>
      <c r="D22502" s="7" t="s">
        <v>39</v>
      </c>
      <c r="E22502" s="8">
        <v>132</v>
      </c>
      <c r="F22502" s="8">
        <v>50</v>
      </c>
      <c r="G22502" s="8">
        <v>391</v>
      </c>
      <c r="H22502" s="8">
        <v>2.5</v>
      </c>
      <c r="I22502" s="8">
        <v>0</v>
      </c>
      <c r="J22502" s="9">
        <v>43036.955416666664</v>
      </c>
      <c r="K22502" s="7" t="s">
        <v>3</v>
      </c>
      <c r="L22502" s="10" t="s">
        <v>4</v>
      </c>
      <c r="M22502" s="17">
        <v>0</v>
      </c>
      <c r="N22502">
        <f t="shared" si="1404"/>
        <v>0</v>
      </c>
      <c r="O22502">
        <f t="shared" si="1405"/>
        <v>0</v>
      </c>
      <c r="P22502" s="19">
        <v>132</v>
      </c>
      <c r="Q22502" s="19">
        <v>50</v>
      </c>
      <c r="R22502" s="19">
        <v>0</v>
      </c>
      <c r="S22502">
        <f t="shared" si="1406"/>
        <v>0</v>
      </c>
      <c r="T22502">
        <f t="shared" si="1407"/>
        <v>1.8502407823033644E-3</v>
      </c>
    </row>
    <row r="22503" spans="1:20" hidden="1" x14ac:dyDescent="0.25">
      <c r="A22503" s="6">
        <v>2995</v>
      </c>
      <c r="B22503" s="7" t="s">
        <v>3016</v>
      </c>
      <c r="C22503" s="7" t="s">
        <v>6</v>
      </c>
      <c r="D22503" s="7" t="s">
        <v>33</v>
      </c>
      <c r="E22503" s="8">
        <v>137</v>
      </c>
      <c r="F22503" s="8">
        <v>31</v>
      </c>
      <c r="G22503" s="8">
        <v>114</v>
      </c>
      <c r="H22503" s="8">
        <v>1.6</v>
      </c>
      <c r="I22503" s="8">
        <v>0</v>
      </c>
      <c r="J22503" s="9">
        <v>43122.490601851852</v>
      </c>
      <c r="K22503" s="7" t="s">
        <v>3</v>
      </c>
      <c r="L22503" s="10" t="s">
        <v>4</v>
      </c>
      <c r="M22503" s="17">
        <v>0</v>
      </c>
      <c r="N22503">
        <f t="shared" si="1404"/>
        <v>0</v>
      </c>
      <c r="O22503">
        <f t="shared" si="1405"/>
        <v>0</v>
      </c>
      <c r="P22503" s="19">
        <v>137</v>
      </c>
      <c r="Q22503" s="19">
        <v>31</v>
      </c>
      <c r="R22503" s="19">
        <v>0</v>
      </c>
      <c r="S22503">
        <f t="shared" si="1406"/>
        <v>0</v>
      </c>
      <c r="T22503">
        <f t="shared" si="1407"/>
        <v>1.8487882963947036E-3</v>
      </c>
    </row>
    <row r="22504" spans="1:20" hidden="1" x14ac:dyDescent="0.25">
      <c r="A22504" s="11">
        <v>32415</v>
      </c>
      <c r="B22504" s="12" t="s">
        <v>31651</v>
      </c>
      <c r="C22504" s="12" t="s">
        <v>6</v>
      </c>
      <c r="D22504" s="12" t="s">
        <v>17</v>
      </c>
      <c r="E22504" s="13">
        <v>137</v>
      </c>
      <c r="F22504" s="13">
        <v>30</v>
      </c>
      <c r="G22504" s="13">
        <v>108</v>
      </c>
      <c r="H22504" s="13">
        <v>2.1</v>
      </c>
      <c r="I22504" s="13">
        <v>0</v>
      </c>
      <c r="J22504" s="14">
        <v>43116.602013888885</v>
      </c>
      <c r="K22504" s="12" t="s">
        <v>3</v>
      </c>
      <c r="L22504" s="15" t="s">
        <v>4</v>
      </c>
      <c r="M22504" s="17">
        <v>0</v>
      </c>
      <c r="N22504">
        <f t="shared" si="1404"/>
        <v>0</v>
      </c>
      <c r="O22504">
        <f t="shared" si="1405"/>
        <v>0</v>
      </c>
      <c r="P22504" s="19">
        <v>137</v>
      </c>
      <c r="Q22504" s="19">
        <v>30</v>
      </c>
      <c r="R22504" s="19">
        <v>0</v>
      </c>
      <c r="S22504">
        <f t="shared" si="1406"/>
        <v>0</v>
      </c>
      <c r="T22504">
        <f t="shared" si="1407"/>
        <v>1.8453644631635723E-3</v>
      </c>
    </row>
    <row r="22505" spans="1:20" x14ac:dyDescent="0.25">
      <c r="A22505" s="11">
        <v>8235</v>
      </c>
      <c r="B22505" s="12" t="s">
        <v>8243</v>
      </c>
      <c r="C22505" s="12" t="s">
        <v>1</v>
      </c>
      <c r="D22505" s="12" t="s">
        <v>2</v>
      </c>
      <c r="E22505" s="13">
        <v>48</v>
      </c>
      <c r="F22505" s="13">
        <v>30</v>
      </c>
      <c r="G22505" s="13">
        <v>110</v>
      </c>
      <c r="H22505" s="13">
        <v>0.8</v>
      </c>
      <c r="I22505" s="13">
        <v>0</v>
      </c>
      <c r="J22505" s="14">
        <v>43117.715555555558</v>
      </c>
      <c r="K22505" s="12" t="s">
        <v>3</v>
      </c>
      <c r="L22505" s="15" t="s">
        <v>4</v>
      </c>
      <c r="M22505" s="17">
        <v>0</v>
      </c>
      <c r="N22505">
        <f t="shared" si="1404"/>
        <v>0</v>
      </c>
      <c r="O22505">
        <f t="shared" si="1405"/>
        <v>1</v>
      </c>
      <c r="P22505" s="19">
        <v>48</v>
      </c>
      <c r="Q22505" s="19">
        <v>30</v>
      </c>
      <c r="R22505" s="19">
        <v>0</v>
      </c>
      <c r="S22505">
        <f t="shared" si="1406"/>
        <v>0</v>
      </c>
      <c r="T22505">
        <f t="shared" si="1407"/>
        <v>1.8448173102461197E-3</v>
      </c>
    </row>
    <row r="22506" spans="1:20" hidden="1" x14ac:dyDescent="0.25">
      <c r="A22506" s="11">
        <v>20211</v>
      </c>
      <c r="B22506" s="12" t="s">
        <v>20131</v>
      </c>
      <c r="C22506" s="12" t="s">
        <v>6</v>
      </c>
      <c r="D22506" s="12" t="s">
        <v>19</v>
      </c>
      <c r="E22506" s="13">
        <v>135</v>
      </c>
      <c r="F22506" s="13">
        <v>37</v>
      </c>
      <c r="G22506" s="13">
        <v>97</v>
      </c>
      <c r="H22506" s="13">
        <v>0.9</v>
      </c>
      <c r="I22506" s="13">
        <v>0</v>
      </c>
      <c r="J22506" s="14">
        <v>43104.833749999998</v>
      </c>
      <c r="K22506" s="12" t="s">
        <v>3</v>
      </c>
      <c r="L22506" s="15" t="s">
        <v>4</v>
      </c>
      <c r="M22506" s="17">
        <v>0</v>
      </c>
      <c r="N22506">
        <f t="shared" si="1404"/>
        <v>0</v>
      </c>
      <c r="O22506">
        <f t="shared" si="1405"/>
        <v>0</v>
      </c>
      <c r="P22506" s="19">
        <v>135</v>
      </c>
      <c r="Q22506" s="19">
        <v>37</v>
      </c>
      <c r="R22506" s="19">
        <v>0</v>
      </c>
      <c r="S22506">
        <f t="shared" si="1406"/>
        <v>0</v>
      </c>
      <c r="T22506">
        <f t="shared" si="1407"/>
        <v>1.843891157588358E-3</v>
      </c>
    </row>
    <row r="22507" spans="1:20" hidden="1" x14ac:dyDescent="0.25">
      <c r="A22507" s="11">
        <v>11599</v>
      </c>
      <c r="B22507" s="12" t="s">
        <v>11598</v>
      </c>
      <c r="C22507" s="12" t="s">
        <v>6</v>
      </c>
      <c r="D22507" s="12" t="s">
        <v>17</v>
      </c>
      <c r="E22507" s="13">
        <v>134</v>
      </c>
      <c r="F22507" s="13">
        <v>39</v>
      </c>
      <c r="G22507" s="13">
        <v>116</v>
      </c>
      <c r="H22507" s="13">
        <v>0.6</v>
      </c>
      <c r="I22507" s="13">
        <v>0</v>
      </c>
      <c r="J22507" s="14">
        <v>43124.080740740741</v>
      </c>
      <c r="K22507" s="12" t="s">
        <v>3</v>
      </c>
      <c r="L22507" s="15" t="s">
        <v>4</v>
      </c>
      <c r="M22507" s="17">
        <v>0</v>
      </c>
      <c r="N22507">
        <f t="shared" si="1404"/>
        <v>0</v>
      </c>
      <c r="O22507">
        <f t="shared" si="1405"/>
        <v>0</v>
      </c>
      <c r="P22507" s="19">
        <v>134</v>
      </c>
      <c r="Q22507" s="19">
        <v>39</v>
      </c>
      <c r="R22507" s="19">
        <v>0</v>
      </c>
      <c r="S22507">
        <f t="shared" si="1406"/>
        <v>0</v>
      </c>
      <c r="T22507">
        <f t="shared" si="1407"/>
        <v>1.838018754954054E-3</v>
      </c>
    </row>
    <row r="22508" spans="1:20" hidden="1" x14ac:dyDescent="0.25">
      <c r="A22508" s="6">
        <v>34805</v>
      </c>
      <c r="B22508" s="7" t="s">
        <v>33537</v>
      </c>
      <c r="C22508" s="7" t="s">
        <v>6</v>
      </c>
      <c r="D22508" s="7" t="s">
        <v>39</v>
      </c>
      <c r="E22508" s="8">
        <v>135</v>
      </c>
      <c r="F22508" s="8">
        <v>35</v>
      </c>
      <c r="G22508" s="8">
        <v>114</v>
      </c>
      <c r="H22508" s="8">
        <v>0.7</v>
      </c>
      <c r="I22508" s="8">
        <v>0</v>
      </c>
      <c r="J22508" s="9">
        <v>43122.007222222222</v>
      </c>
      <c r="K22508" s="7" t="s">
        <v>3</v>
      </c>
      <c r="L22508" s="10" t="s">
        <v>4</v>
      </c>
      <c r="M22508" s="17">
        <v>0</v>
      </c>
      <c r="N22508">
        <f t="shared" si="1404"/>
        <v>0</v>
      </c>
      <c r="O22508">
        <f t="shared" si="1405"/>
        <v>0</v>
      </c>
      <c r="P22508" s="19">
        <v>135</v>
      </c>
      <c r="Q22508" s="19">
        <v>35</v>
      </c>
      <c r="R22508" s="19">
        <v>0</v>
      </c>
      <c r="S22508">
        <f t="shared" si="1406"/>
        <v>0</v>
      </c>
      <c r="T22508">
        <f t="shared" si="1407"/>
        <v>1.8370434911260955E-3</v>
      </c>
    </row>
    <row r="22509" spans="1:20" hidden="1" x14ac:dyDescent="0.25">
      <c r="A22509" s="11">
        <v>30490</v>
      </c>
      <c r="B22509" s="12" t="s">
        <v>29959</v>
      </c>
      <c r="C22509" s="12" t="s">
        <v>1</v>
      </c>
      <c r="D22509" s="12" t="s">
        <v>46</v>
      </c>
      <c r="E22509" s="13">
        <v>48</v>
      </c>
      <c r="F22509" s="13">
        <v>27</v>
      </c>
      <c r="G22509" s="13">
        <v>82</v>
      </c>
      <c r="H22509" s="13">
        <v>1.2</v>
      </c>
      <c r="I22509" s="13">
        <v>0</v>
      </c>
      <c r="J22509" s="14">
        <v>43090.787256944444</v>
      </c>
      <c r="K22509" s="12" t="s">
        <v>3</v>
      </c>
      <c r="L22509" s="15" t="s">
        <v>4</v>
      </c>
      <c r="M22509" s="17">
        <v>0</v>
      </c>
      <c r="N22509">
        <f t="shared" si="1404"/>
        <v>0</v>
      </c>
      <c r="O22509">
        <f t="shared" si="1405"/>
        <v>1</v>
      </c>
      <c r="P22509" s="19">
        <v>48</v>
      </c>
      <c r="Q22509" s="19">
        <v>27</v>
      </c>
      <c r="R22509" s="19">
        <v>0</v>
      </c>
      <c r="S22509">
        <f t="shared" si="1406"/>
        <v>0</v>
      </c>
      <c r="T22509">
        <f t="shared" si="1407"/>
        <v>1.834545810552726E-3</v>
      </c>
    </row>
    <row r="22510" spans="1:20" hidden="1" x14ac:dyDescent="0.25">
      <c r="A22510" s="6">
        <v>601</v>
      </c>
      <c r="B22510" s="7" t="s">
        <v>620</v>
      </c>
      <c r="C22510" s="7" t="s">
        <v>6</v>
      </c>
      <c r="D22510" s="7" t="s">
        <v>11</v>
      </c>
      <c r="E22510" s="8">
        <v>117</v>
      </c>
      <c r="F22510" s="8">
        <v>100</v>
      </c>
      <c r="G22510" s="8">
        <v>197</v>
      </c>
      <c r="H22510" s="8">
        <v>2.8</v>
      </c>
      <c r="I22510" s="8">
        <v>0</v>
      </c>
      <c r="J22510" s="9">
        <v>42659.676446759258</v>
      </c>
      <c r="K22510" s="7" t="s">
        <v>3</v>
      </c>
      <c r="L22510" s="10" t="s">
        <v>4</v>
      </c>
      <c r="M22510" s="17">
        <v>0</v>
      </c>
      <c r="N22510">
        <f t="shared" si="1404"/>
        <v>0</v>
      </c>
      <c r="O22510">
        <f t="shared" si="1405"/>
        <v>0</v>
      </c>
      <c r="P22510" s="19">
        <v>117</v>
      </c>
      <c r="Q22510" s="19">
        <v>100</v>
      </c>
      <c r="R22510" s="19">
        <v>0</v>
      </c>
      <c r="S22510">
        <f t="shared" si="1406"/>
        <v>0</v>
      </c>
      <c r="T22510">
        <f t="shared" si="1407"/>
        <v>1.830631407411428E-3</v>
      </c>
    </row>
    <row r="22511" spans="1:20" hidden="1" x14ac:dyDescent="0.25">
      <c r="A22511" s="11">
        <v>26762</v>
      </c>
      <c r="B22511" s="12" t="s">
        <v>26511</v>
      </c>
      <c r="C22511" s="12" t="s">
        <v>6</v>
      </c>
      <c r="D22511" s="12" t="s">
        <v>21</v>
      </c>
      <c r="E22511" s="13">
        <v>135</v>
      </c>
      <c r="F22511" s="13">
        <v>33</v>
      </c>
      <c r="G22511" s="13">
        <v>521</v>
      </c>
      <c r="H22511" s="13">
        <v>2.4</v>
      </c>
      <c r="I22511" s="13">
        <v>0</v>
      </c>
      <c r="J22511" s="14">
        <v>43124.822013888886</v>
      </c>
      <c r="K22511" s="12" t="s">
        <v>3</v>
      </c>
      <c r="L22511" s="15" t="s">
        <v>4</v>
      </c>
      <c r="M22511" s="17">
        <v>0</v>
      </c>
      <c r="N22511">
        <f t="shared" si="1404"/>
        <v>0</v>
      </c>
      <c r="O22511">
        <f t="shared" si="1405"/>
        <v>0</v>
      </c>
      <c r="P22511" s="19">
        <v>135</v>
      </c>
      <c r="Q22511" s="19">
        <v>33</v>
      </c>
      <c r="R22511" s="19">
        <v>0</v>
      </c>
      <c r="S22511">
        <f t="shared" si="1406"/>
        <v>0</v>
      </c>
      <c r="T22511">
        <f t="shared" si="1407"/>
        <v>1.8301958246638331E-3</v>
      </c>
    </row>
    <row r="22512" spans="1:20" hidden="1" x14ac:dyDescent="0.25">
      <c r="A22512" s="11">
        <v>32908</v>
      </c>
      <c r="B22512" s="12" t="s">
        <v>32071</v>
      </c>
      <c r="C22512" s="12" t="s">
        <v>6</v>
      </c>
      <c r="D22512" s="12" t="s">
        <v>73</v>
      </c>
      <c r="E22512" s="13">
        <v>134</v>
      </c>
      <c r="F22512" s="13">
        <v>36</v>
      </c>
      <c r="G22512" s="13">
        <v>417</v>
      </c>
      <c r="H22512" s="13">
        <v>2.4</v>
      </c>
      <c r="I22512" s="13">
        <v>0</v>
      </c>
      <c r="J22512" s="14">
        <v>42880.352719907409</v>
      </c>
      <c r="K22512" s="12" t="s">
        <v>3</v>
      </c>
      <c r="L22512" s="15" t="s">
        <v>4</v>
      </c>
      <c r="M22512" s="17">
        <v>0</v>
      </c>
      <c r="N22512">
        <f t="shared" si="1404"/>
        <v>0</v>
      </c>
      <c r="O22512">
        <f t="shared" si="1405"/>
        <v>0</v>
      </c>
      <c r="P22512" s="19">
        <v>134</v>
      </c>
      <c r="Q22512" s="19">
        <v>36</v>
      </c>
      <c r="R22512" s="19">
        <v>0</v>
      </c>
      <c r="S22512">
        <f t="shared" si="1406"/>
        <v>0</v>
      </c>
      <c r="T22512">
        <f t="shared" si="1407"/>
        <v>1.8277472552606601E-3</v>
      </c>
    </row>
    <row r="22513" spans="1:20" x14ac:dyDescent="0.25">
      <c r="A22513" s="11">
        <v>30427</v>
      </c>
      <c r="B22513" s="12" t="s">
        <v>29904</v>
      </c>
      <c r="C22513" s="12" t="s">
        <v>1</v>
      </c>
      <c r="D22513" s="12" t="s">
        <v>7</v>
      </c>
      <c r="E22513" s="13">
        <v>48</v>
      </c>
      <c r="F22513" s="13">
        <v>25</v>
      </c>
      <c r="G22513" s="13">
        <v>106</v>
      </c>
      <c r="H22513" s="13">
        <v>0.4</v>
      </c>
      <c r="I22513" s="13">
        <v>0</v>
      </c>
      <c r="J22513" s="14">
        <v>43113.903148148151</v>
      </c>
      <c r="K22513" s="12" t="s">
        <v>3</v>
      </c>
      <c r="L22513" s="15" t="s">
        <v>4</v>
      </c>
      <c r="M22513" s="17">
        <v>0</v>
      </c>
      <c r="N22513">
        <f t="shared" si="1404"/>
        <v>0</v>
      </c>
      <c r="O22513">
        <f t="shared" si="1405"/>
        <v>1</v>
      </c>
      <c r="P22513" s="19">
        <v>48</v>
      </c>
      <c r="Q22513" s="19">
        <v>25</v>
      </c>
      <c r="R22513" s="19">
        <v>0</v>
      </c>
      <c r="S22513">
        <f t="shared" si="1406"/>
        <v>0</v>
      </c>
      <c r="T22513">
        <f t="shared" si="1407"/>
        <v>1.8276981440904635E-3</v>
      </c>
    </row>
    <row r="22514" spans="1:20" hidden="1" x14ac:dyDescent="0.25">
      <c r="A22514" s="11">
        <v>17767</v>
      </c>
      <c r="B22514" s="12" t="s">
        <v>17737</v>
      </c>
      <c r="C22514" s="12" t="s">
        <v>6</v>
      </c>
      <c r="D22514" s="12" t="s">
        <v>21</v>
      </c>
      <c r="E22514" s="13">
        <v>135</v>
      </c>
      <c r="F22514" s="13">
        <v>31</v>
      </c>
      <c r="G22514" s="13">
        <v>117</v>
      </c>
      <c r="H22514" s="13">
        <v>0.7</v>
      </c>
      <c r="I22514" s="13">
        <v>0</v>
      </c>
      <c r="J22514" s="14">
        <v>43125.479143518518</v>
      </c>
      <c r="K22514" s="12" t="s">
        <v>3</v>
      </c>
      <c r="L22514" s="15" t="s">
        <v>4</v>
      </c>
      <c r="M22514" s="17">
        <v>0</v>
      </c>
      <c r="N22514">
        <f t="shared" si="1404"/>
        <v>0</v>
      </c>
      <c r="O22514">
        <f t="shared" si="1405"/>
        <v>0</v>
      </c>
      <c r="P22514" s="19">
        <v>135</v>
      </c>
      <c r="Q22514" s="19">
        <v>31</v>
      </c>
      <c r="R22514" s="19">
        <v>0</v>
      </c>
      <c r="S22514">
        <f t="shared" si="1406"/>
        <v>0</v>
      </c>
      <c r="T22514">
        <f t="shared" si="1407"/>
        <v>1.8233481582015706E-3</v>
      </c>
    </row>
    <row r="22515" spans="1:20" hidden="1" x14ac:dyDescent="0.25">
      <c r="A22515" s="6">
        <v>25983</v>
      </c>
      <c r="B22515" s="7" t="s">
        <v>25750</v>
      </c>
      <c r="C22515" s="7" t="s">
        <v>6</v>
      </c>
      <c r="D22515" s="7" t="s">
        <v>73</v>
      </c>
      <c r="E22515" s="8">
        <v>69</v>
      </c>
      <c r="F22515" s="8">
        <v>276</v>
      </c>
      <c r="G22515" s="8">
        <v>80</v>
      </c>
      <c r="H22515" s="8">
        <v>1.6</v>
      </c>
      <c r="I22515" s="8">
        <v>0</v>
      </c>
      <c r="J22515" s="9">
        <v>43087.980462962965</v>
      </c>
      <c r="K22515" s="7" t="s">
        <v>3</v>
      </c>
      <c r="L22515" s="10" t="s">
        <v>4</v>
      </c>
      <c r="M22515" s="17">
        <v>0</v>
      </c>
      <c r="N22515">
        <f t="shared" si="1404"/>
        <v>0</v>
      </c>
      <c r="O22515">
        <f t="shared" si="1405"/>
        <v>0</v>
      </c>
      <c r="P22515" s="19">
        <v>69</v>
      </c>
      <c r="Q22515" s="19">
        <v>276</v>
      </c>
      <c r="R22515" s="19">
        <v>0</v>
      </c>
      <c r="S22515">
        <f t="shared" si="1406"/>
        <v>0</v>
      </c>
      <c r="T22515">
        <f t="shared" si="1407"/>
        <v>1.822662739455331E-3</v>
      </c>
    </row>
    <row r="22516" spans="1:20" x14ac:dyDescent="0.25">
      <c r="A22516" s="11">
        <v>13909</v>
      </c>
      <c r="B22516" s="12" t="s">
        <v>13905</v>
      </c>
      <c r="C22516" s="12" t="s">
        <v>1</v>
      </c>
      <c r="D22516" s="12" t="s">
        <v>7</v>
      </c>
      <c r="E22516" s="13">
        <v>47</v>
      </c>
      <c r="F22516" s="13">
        <v>27</v>
      </c>
      <c r="G22516" s="13">
        <v>116</v>
      </c>
      <c r="H22516" s="13">
        <v>0.5</v>
      </c>
      <c r="I22516" s="13">
        <v>0</v>
      </c>
      <c r="J22516" s="14">
        <v>43124.628009259257</v>
      </c>
      <c r="K22516" s="12" t="s">
        <v>3</v>
      </c>
      <c r="L22516" s="15" t="s">
        <v>4</v>
      </c>
      <c r="M22516" s="17">
        <v>0</v>
      </c>
      <c r="N22516">
        <f t="shared" si="1404"/>
        <v>0</v>
      </c>
      <c r="O22516">
        <f t="shared" si="1405"/>
        <v>1</v>
      </c>
      <c r="P22516" s="19">
        <v>47</v>
      </c>
      <c r="Q22516" s="19">
        <v>27</v>
      </c>
      <c r="R22516" s="19">
        <v>0</v>
      </c>
      <c r="S22516">
        <f t="shared" si="1406"/>
        <v>0</v>
      </c>
      <c r="T22516">
        <f t="shared" si="1407"/>
        <v>1.8218257414561593E-3</v>
      </c>
    </row>
    <row r="22517" spans="1:20" hidden="1" x14ac:dyDescent="0.25">
      <c r="A22517" s="6">
        <v>15090</v>
      </c>
      <c r="B22517" s="7" t="s">
        <v>15076</v>
      </c>
      <c r="C22517" s="7" t="s">
        <v>6</v>
      </c>
      <c r="D22517" s="7" t="s">
        <v>17</v>
      </c>
      <c r="E22517" s="8">
        <v>130</v>
      </c>
      <c r="F22517" s="8">
        <v>48</v>
      </c>
      <c r="G22517" s="8">
        <v>119</v>
      </c>
      <c r="H22517" s="8">
        <v>2.2999999999999998</v>
      </c>
      <c r="I22517" s="8">
        <v>0</v>
      </c>
      <c r="J22517" s="9">
        <v>43126.928495370368</v>
      </c>
      <c r="K22517" s="7" t="s">
        <v>3</v>
      </c>
      <c r="L22517" s="10" t="s">
        <v>4</v>
      </c>
      <c r="M22517" s="17">
        <v>0</v>
      </c>
      <c r="N22517">
        <f t="shared" si="1404"/>
        <v>0</v>
      </c>
      <c r="O22517">
        <f t="shared" si="1405"/>
        <v>0</v>
      </c>
      <c r="P22517" s="19">
        <v>130</v>
      </c>
      <c r="Q22517" s="19">
        <v>48</v>
      </c>
      <c r="R22517" s="19">
        <v>0</v>
      </c>
      <c r="S22517">
        <f t="shared" si="1406"/>
        <v>0</v>
      </c>
      <c r="T22517">
        <f t="shared" si="1407"/>
        <v>1.8179529776479687E-3</v>
      </c>
    </row>
    <row r="22518" spans="1:20" x14ac:dyDescent="0.25">
      <c r="A22518" s="11">
        <v>18103</v>
      </c>
      <c r="B22518" s="12" t="s">
        <v>18069</v>
      </c>
      <c r="C22518" s="12" t="s">
        <v>1</v>
      </c>
      <c r="D22518" s="12" t="s">
        <v>27</v>
      </c>
      <c r="E22518" s="13">
        <v>44</v>
      </c>
      <c r="F22518" s="13">
        <v>36</v>
      </c>
      <c r="G22518" s="13">
        <v>353</v>
      </c>
      <c r="H22518" s="13">
        <v>2</v>
      </c>
      <c r="I22518" s="13">
        <v>0</v>
      </c>
      <c r="J22518" s="14">
        <v>43115.791458333333</v>
      </c>
      <c r="K22518" s="12" t="s">
        <v>3</v>
      </c>
      <c r="L22518" s="15" t="s">
        <v>4</v>
      </c>
      <c r="M22518" s="17">
        <v>0</v>
      </c>
      <c r="N22518">
        <f t="shared" si="1404"/>
        <v>0</v>
      </c>
      <c r="O22518">
        <f t="shared" si="1405"/>
        <v>1</v>
      </c>
      <c r="P22518" s="19">
        <v>44</v>
      </c>
      <c r="Q22518" s="19">
        <v>36</v>
      </c>
      <c r="R22518" s="19">
        <v>0</v>
      </c>
      <c r="S22518">
        <f t="shared" si="1406"/>
        <v>0</v>
      </c>
      <c r="T22518">
        <f t="shared" si="1407"/>
        <v>1.8144800332466407E-3</v>
      </c>
    </row>
    <row r="22519" spans="1:20" hidden="1" x14ac:dyDescent="0.25">
      <c r="A22519" s="6">
        <v>16822</v>
      </c>
      <c r="B22519" s="7" t="s">
        <v>16798</v>
      </c>
      <c r="C22519" s="7" t="s">
        <v>6</v>
      </c>
      <c r="D22519" s="7" t="s">
        <v>33</v>
      </c>
      <c r="E22519" s="8">
        <v>135</v>
      </c>
      <c r="F22519" s="8">
        <v>27</v>
      </c>
      <c r="G22519" s="8">
        <v>352</v>
      </c>
      <c r="H22519" s="8">
        <v>1.3</v>
      </c>
      <c r="I22519" s="8">
        <v>0</v>
      </c>
      <c r="J22519" s="9">
        <v>43115.49827546296</v>
      </c>
      <c r="K22519" s="7" t="s">
        <v>3</v>
      </c>
      <c r="L22519" s="10" t="s">
        <v>4</v>
      </c>
      <c r="M22519" s="17">
        <v>0</v>
      </c>
      <c r="N22519">
        <f t="shared" si="1404"/>
        <v>0</v>
      </c>
      <c r="O22519">
        <f t="shared" si="1405"/>
        <v>0</v>
      </c>
      <c r="P22519" s="19">
        <v>135</v>
      </c>
      <c r="Q22519" s="19">
        <v>27</v>
      </c>
      <c r="R22519" s="19">
        <v>0</v>
      </c>
      <c r="S22519">
        <f t="shared" si="1406"/>
        <v>0</v>
      </c>
      <c r="T22519">
        <f t="shared" si="1407"/>
        <v>1.8096528252770454E-3</v>
      </c>
    </row>
    <row r="22520" spans="1:20" hidden="1" x14ac:dyDescent="0.25">
      <c r="A22520" s="6">
        <v>20741</v>
      </c>
      <c r="B22520" s="7" t="s">
        <v>20639</v>
      </c>
      <c r="C22520" s="7" t="s">
        <v>6</v>
      </c>
      <c r="D22520" s="7" t="s">
        <v>11</v>
      </c>
      <c r="E22520" s="8">
        <v>123</v>
      </c>
      <c r="F22520" s="8">
        <v>71</v>
      </c>
      <c r="G22520" s="8">
        <v>367</v>
      </c>
      <c r="H22520" s="8">
        <v>2.6</v>
      </c>
      <c r="I22520" s="8">
        <v>0</v>
      </c>
      <c r="J22520" s="9">
        <v>43063.910868055558</v>
      </c>
      <c r="K22520" s="7" t="s">
        <v>3</v>
      </c>
      <c r="L22520" s="10" t="s">
        <v>4</v>
      </c>
      <c r="M22520" s="17">
        <v>0</v>
      </c>
      <c r="N22520">
        <f t="shared" si="1404"/>
        <v>0</v>
      </c>
      <c r="O22520">
        <f t="shared" si="1405"/>
        <v>0</v>
      </c>
      <c r="P22520" s="19">
        <v>123</v>
      </c>
      <c r="Q22520" s="19">
        <v>71</v>
      </c>
      <c r="R22520" s="19">
        <v>0</v>
      </c>
      <c r="S22520">
        <f t="shared" si="1406"/>
        <v>0</v>
      </c>
      <c r="T22520">
        <f t="shared" si="1407"/>
        <v>1.8076606582880211E-3</v>
      </c>
    </row>
    <row r="22521" spans="1:20" x14ac:dyDescent="0.25">
      <c r="A22521" s="11">
        <v>1782</v>
      </c>
      <c r="B22521" s="12" t="s">
        <v>1803</v>
      </c>
      <c r="C22521" s="12" t="s">
        <v>1</v>
      </c>
      <c r="D22521" s="12" t="s">
        <v>7</v>
      </c>
      <c r="E22521" s="13">
        <v>44</v>
      </c>
      <c r="F22521" s="13">
        <v>34</v>
      </c>
      <c r="G22521" s="13">
        <v>119</v>
      </c>
      <c r="H22521" s="13">
        <v>1</v>
      </c>
      <c r="I22521" s="13">
        <v>0</v>
      </c>
      <c r="J22521" s="14">
        <v>43126.553576388891</v>
      </c>
      <c r="K22521" s="12" t="s">
        <v>3</v>
      </c>
      <c r="L22521" s="15" t="s">
        <v>4</v>
      </c>
      <c r="M22521" s="17">
        <v>0</v>
      </c>
      <c r="N22521">
        <f t="shared" si="1404"/>
        <v>0</v>
      </c>
      <c r="O22521">
        <f t="shared" si="1405"/>
        <v>1</v>
      </c>
      <c r="P22521" s="19">
        <v>44</v>
      </c>
      <c r="Q22521" s="19">
        <v>34</v>
      </c>
      <c r="R22521" s="19">
        <v>0</v>
      </c>
      <c r="S22521">
        <f t="shared" si="1406"/>
        <v>0</v>
      </c>
      <c r="T22521">
        <f t="shared" si="1407"/>
        <v>1.8076323667843782E-3</v>
      </c>
    </row>
    <row r="22522" spans="1:20" hidden="1" x14ac:dyDescent="0.25">
      <c r="A22522" s="6">
        <v>36163</v>
      </c>
      <c r="B22522" s="7" t="s">
        <v>34400</v>
      </c>
      <c r="C22522" s="7" t="s">
        <v>6</v>
      </c>
      <c r="D22522" s="7" t="s">
        <v>73</v>
      </c>
      <c r="E22522" s="8">
        <v>135</v>
      </c>
      <c r="F22522" s="8">
        <v>25</v>
      </c>
      <c r="G22522" s="8">
        <v>660</v>
      </c>
      <c r="H22522" s="8">
        <v>2.2999999999999998</v>
      </c>
      <c r="I22522" s="8">
        <v>0</v>
      </c>
      <c r="J22522" s="9">
        <v>43122.804756944446</v>
      </c>
      <c r="K22522" s="7" t="s">
        <v>3</v>
      </c>
      <c r="L22522" s="10" t="s">
        <v>4</v>
      </c>
      <c r="M22522" s="17">
        <v>0</v>
      </c>
      <c r="N22522">
        <f t="shared" si="1404"/>
        <v>0</v>
      </c>
      <c r="O22522">
        <f t="shared" si="1405"/>
        <v>0</v>
      </c>
      <c r="P22522" s="19">
        <v>135</v>
      </c>
      <c r="Q22522" s="19">
        <v>25</v>
      </c>
      <c r="R22522" s="19">
        <v>0</v>
      </c>
      <c r="S22522">
        <f t="shared" si="1406"/>
        <v>0</v>
      </c>
      <c r="T22522">
        <f t="shared" si="1407"/>
        <v>1.8028051588147829E-3</v>
      </c>
    </row>
    <row r="22523" spans="1:20" hidden="1" x14ac:dyDescent="0.25">
      <c r="A22523" s="11">
        <v>24547</v>
      </c>
      <c r="B22523" s="12" t="s">
        <v>24354</v>
      </c>
      <c r="C22523" s="12" t="s">
        <v>6</v>
      </c>
      <c r="D22523" s="12" t="s">
        <v>2</v>
      </c>
      <c r="E22523" s="13">
        <v>130</v>
      </c>
      <c r="F22523" s="13">
        <v>43</v>
      </c>
      <c r="G22523" s="13">
        <v>162</v>
      </c>
      <c r="H22523" s="13">
        <v>2.5</v>
      </c>
      <c r="I22523" s="13">
        <v>0</v>
      </c>
      <c r="J22523" s="14">
        <v>42667.032476851855</v>
      </c>
      <c r="K22523" s="12" t="s">
        <v>3</v>
      </c>
      <c r="L22523" s="15" t="s">
        <v>4</v>
      </c>
      <c r="M22523" s="17">
        <v>0</v>
      </c>
      <c r="N22523">
        <f t="shared" si="1404"/>
        <v>0</v>
      </c>
      <c r="O22523">
        <f t="shared" si="1405"/>
        <v>0</v>
      </c>
      <c r="P22523" s="19">
        <v>130</v>
      </c>
      <c r="Q22523" s="19">
        <v>43</v>
      </c>
      <c r="R22523" s="19">
        <v>0</v>
      </c>
      <c r="S22523">
        <f t="shared" si="1406"/>
        <v>0</v>
      </c>
      <c r="T22523">
        <f t="shared" si="1407"/>
        <v>1.8008338114923123E-3</v>
      </c>
    </row>
    <row r="22524" spans="1:20" hidden="1" x14ac:dyDescent="0.25">
      <c r="A22524" s="6">
        <v>43289</v>
      </c>
      <c r="B22524" s="7" t="s">
        <v>39273</v>
      </c>
      <c r="C22524" s="7" t="s">
        <v>1</v>
      </c>
      <c r="D22524" s="7" t="s">
        <v>17</v>
      </c>
      <c r="E22524" s="8">
        <v>46</v>
      </c>
      <c r="F22524" s="8">
        <v>23</v>
      </c>
      <c r="G22524" s="8">
        <v>38</v>
      </c>
      <c r="H22524" s="8">
        <v>1.3</v>
      </c>
      <c r="I22524" s="8">
        <v>0</v>
      </c>
      <c r="J22524" s="9">
        <v>43046.425891203704</v>
      </c>
      <c r="K22524" s="7" t="s">
        <v>3</v>
      </c>
      <c r="L22524" s="10" t="s">
        <v>4</v>
      </c>
      <c r="M22524" s="17">
        <v>0</v>
      </c>
      <c r="N22524">
        <f t="shared" si="1404"/>
        <v>0</v>
      </c>
      <c r="O22524">
        <f t="shared" si="1405"/>
        <v>1</v>
      </c>
      <c r="P22524" s="19">
        <v>46</v>
      </c>
      <c r="Q22524" s="19">
        <v>23</v>
      </c>
      <c r="R22524" s="19">
        <v>0</v>
      </c>
      <c r="S22524">
        <f t="shared" si="1406"/>
        <v>0</v>
      </c>
      <c r="T22524">
        <f t="shared" si="1407"/>
        <v>1.7954103394350674E-3</v>
      </c>
    </row>
    <row r="22525" spans="1:20" hidden="1" x14ac:dyDescent="0.25">
      <c r="A22525" s="6">
        <v>48600</v>
      </c>
      <c r="B22525" s="7" t="s">
        <v>42384</v>
      </c>
      <c r="C22525" s="7" t="s">
        <v>6</v>
      </c>
      <c r="D22525" s="7" t="s">
        <v>17</v>
      </c>
      <c r="E22525" s="8">
        <v>100</v>
      </c>
      <c r="F22525" s="8">
        <v>151</v>
      </c>
      <c r="G22525" s="8">
        <v>91</v>
      </c>
      <c r="H22525" s="8">
        <v>1.2</v>
      </c>
      <c r="I22525" s="8">
        <v>0</v>
      </c>
      <c r="J22525" s="9">
        <v>43099.519490740742</v>
      </c>
      <c r="K22525" s="7" t="s">
        <v>3</v>
      </c>
      <c r="L22525" s="10" t="s">
        <v>4</v>
      </c>
      <c r="M22525" s="17">
        <v>0</v>
      </c>
      <c r="N22525">
        <f t="shared" si="1404"/>
        <v>0</v>
      </c>
      <c r="O22525">
        <f t="shared" si="1405"/>
        <v>0</v>
      </c>
      <c r="P22525" s="19">
        <v>100</v>
      </c>
      <c r="Q22525" s="19">
        <v>151</v>
      </c>
      <c r="R22525" s="19">
        <v>0</v>
      </c>
      <c r="S22525">
        <f t="shared" si="1406"/>
        <v>0</v>
      </c>
      <c r="T22525">
        <f t="shared" si="1407"/>
        <v>1.7890057275574893E-3</v>
      </c>
    </row>
    <row r="22526" spans="1:20" hidden="1" x14ac:dyDescent="0.25">
      <c r="A22526" s="6">
        <v>4875</v>
      </c>
      <c r="B22526" s="7" t="s">
        <v>4892</v>
      </c>
      <c r="C22526" s="7" t="s">
        <v>1</v>
      </c>
      <c r="D22526" s="7" t="s">
        <v>27</v>
      </c>
      <c r="E22526" s="8">
        <v>44</v>
      </c>
      <c r="F22526" s="8">
        <v>28</v>
      </c>
      <c r="G22526" s="8">
        <v>89</v>
      </c>
      <c r="H22526" s="8">
        <v>1.4</v>
      </c>
      <c r="I22526" s="8">
        <v>0</v>
      </c>
      <c r="J22526" s="9">
        <v>43097.397870370369</v>
      </c>
      <c r="K22526" s="7" t="s">
        <v>3</v>
      </c>
      <c r="L22526" s="10" t="s">
        <v>4</v>
      </c>
      <c r="M22526" s="17">
        <v>0</v>
      </c>
      <c r="N22526">
        <f t="shared" si="1404"/>
        <v>0</v>
      </c>
      <c r="O22526">
        <f t="shared" si="1405"/>
        <v>1</v>
      </c>
      <c r="P22526" s="19">
        <v>44</v>
      </c>
      <c r="Q22526" s="19">
        <v>28</v>
      </c>
      <c r="R22526" s="19">
        <v>0</v>
      </c>
      <c r="S22526">
        <f t="shared" si="1406"/>
        <v>0</v>
      </c>
      <c r="T22526">
        <f t="shared" si="1407"/>
        <v>1.7870893673975906E-3</v>
      </c>
    </row>
    <row r="22527" spans="1:20" hidden="1" x14ac:dyDescent="0.25">
      <c r="A22527" s="6">
        <v>4446</v>
      </c>
      <c r="B22527" s="7" t="s">
        <v>4464</v>
      </c>
      <c r="C22527" s="7" t="s">
        <v>6</v>
      </c>
      <c r="D22527" s="7" t="s">
        <v>27</v>
      </c>
      <c r="E22527" s="8">
        <v>134</v>
      </c>
      <c r="F22527" s="8">
        <v>24</v>
      </c>
      <c r="G22527" s="8">
        <v>115</v>
      </c>
      <c r="H22527" s="8">
        <v>1.4</v>
      </c>
      <c r="I22527" s="8">
        <v>0</v>
      </c>
      <c r="J22527" s="9">
        <v>43122.787789351853</v>
      </c>
      <c r="K22527" s="7" t="s">
        <v>3</v>
      </c>
      <c r="L22527" s="10" t="s">
        <v>4</v>
      </c>
      <c r="M22527" s="17">
        <v>0</v>
      </c>
      <c r="N22527">
        <f t="shared" si="1404"/>
        <v>0</v>
      </c>
      <c r="O22527">
        <f t="shared" si="1405"/>
        <v>0</v>
      </c>
      <c r="P22527" s="19">
        <v>134</v>
      </c>
      <c r="Q22527" s="19">
        <v>24</v>
      </c>
      <c r="R22527" s="19">
        <v>0</v>
      </c>
      <c r="S22527">
        <f t="shared" si="1406"/>
        <v>0</v>
      </c>
      <c r="T22527">
        <f t="shared" si="1407"/>
        <v>1.7866612564870848E-3</v>
      </c>
    </row>
    <row r="22528" spans="1:20" hidden="1" x14ac:dyDescent="0.25">
      <c r="A22528" s="11">
        <v>1660</v>
      </c>
      <c r="B22528" s="12" t="s">
        <v>1681</v>
      </c>
      <c r="C22528" s="12" t="s">
        <v>6</v>
      </c>
      <c r="D22528" s="12" t="s">
        <v>21</v>
      </c>
      <c r="E22528" s="13">
        <v>134</v>
      </c>
      <c r="F22528" s="13">
        <v>23</v>
      </c>
      <c r="G22528" s="13">
        <v>107</v>
      </c>
      <c r="H22528" s="13">
        <v>1.4</v>
      </c>
      <c r="I22528" s="13">
        <v>0</v>
      </c>
      <c r="J22528" s="14">
        <v>43115.4608912037</v>
      </c>
      <c r="K22528" s="12" t="s">
        <v>3</v>
      </c>
      <c r="L22528" s="15" t="s">
        <v>4</v>
      </c>
      <c r="M22528" s="17">
        <v>0</v>
      </c>
      <c r="N22528">
        <f t="shared" si="1404"/>
        <v>0</v>
      </c>
      <c r="O22528">
        <f t="shared" si="1405"/>
        <v>0</v>
      </c>
      <c r="P22528" s="19">
        <v>134</v>
      </c>
      <c r="Q22528" s="19">
        <v>23</v>
      </c>
      <c r="R22528" s="19">
        <v>0</v>
      </c>
      <c r="S22528">
        <f t="shared" si="1406"/>
        <v>0</v>
      </c>
      <c r="T22528">
        <f t="shared" si="1407"/>
        <v>1.7832374232559535E-3</v>
      </c>
    </row>
    <row r="22529" spans="1:20" hidden="1" x14ac:dyDescent="0.25">
      <c r="A22529" s="11">
        <v>1707</v>
      </c>
      <c r="B22529" s="12" t="s">
        <v>1728</v>
      </c>
      <c r="C22529" s="12" t="s">
        <v>1</v>
      </c>
      <c r="D22529" s="12" t="s">
        <v>46</v>
      </c>
      <c r="E22529" s="13">
        <v>45</v>
      </c>
      <c r="F22529" s="13">
        <v>23</v>
      </c>
      <c r="G22529" s="13">
        <v>8</v>
      </c>
      <c r="H22529" s="13">
        <v>1.3</v>
      </c>
      <c r="I22529" s="13">
        <v>0</v>
      </c>
      <c r="J22529" s="14">
        <v>43015.695393518516</v>
      </c>
      <c r="K22529" s="12" t="s">
        <v>3</v>
      </c>
      <c r="L22529" s="15" t="s">
        <v>4</v>
      </c>
      <c r="M22529" s="17">
        <v>0</v>
      </c>
      <c r="N22529">
        <f t="shared" si="1404"/>
        <v>0</v>
      </c>
      <c r="O22529">
        <f t="shared" si="1405"/>
        <v>1</v>
      </c>
      <c r="P22529" s="19">
        <v>45</v>
      </c>
      <c r="Q22529" s="19">
        <v>23</v>
      </c>
      <c r="R22529" s="19">
        <v>0</v>
      </c>
      <c r="S22529">
        <f t="shared" si="1406"/>
        <v>0</v>
      </c>
      <c r="T22529">
        <f t="shared" si="1407"/>
        <v>1.7826902703385007E-3</v>
      </c>
    </row>
    <row r="22530" spans="1:20" hidden="1" x14ac:dyDescent="0.25">
      <c r="A22530" s="6">
        <v>738</v>
      </c>
      <c r="B22530" s="7" t="s">
        <v>758</v>
      </c>
      <c r="C22530" s="7" t="s">
        <v>6</v>
      </c>
      <c r="D22530" s="7" t="s">
        <v>21</v>
      </c>
      <c r="E22530" s="8">
        <v>128</v>
      </c>
      <c r="F22530" s="8">
        <v>43</v>
      </c>
      <c r="G22530" s="8">
        <v>114</v>
      </c>
      <c r="H22530" s="8">
        <v>1.9</v>
      </c>
      <c r="I22530" s="8">
        <v>0</v>
      </c>
      <c r="J22530" s="9">
        <v>43121.671446759261</v>
      </c>
      <c r="K22530" s="7" t="s">
        <v>3</v>
      </c>
      <c r="L22530" s="10" t="s">
        <v>4</v>
      </c>
      <c r="M22530" s="17">
        <v>0</v>
      </c>
      <c r="N22530">
        <f t="shared" ref="N22530:N22593" si="1408">IF(C22530="保密",1,0)</f>
        <v>0</v>
      </c>
      <c r="O22530">
        <f t="shared" ref="O22530:O22593" si="1409">IF(C22530="女",1,0)</f>
        <v>0</v>
      </c>
      <c r="P22530" s="19">
        <v>128</v>
      </c>
      <c r="Q22530" s="19">
        <v>43</v>
      </c>
      <c r="R22530" s="19">
        <v>0</v>
      </c>
      <c r="S22530">
        <f t="shared" ref="S22530:S22593" si="1410">IF(G22530&gt;666,1,0)</f>
        <v>0</v>
      </c>
      <c r="T22530">
        <f t="shared" ref="T22530:T22593" si="1411">N22530*$AB$5+O22530*$AB$6+P22530*$AB$7+Q22530*$AB$8+R22530*$AB$9+S22530*$AB$10</f>
        <v>1.7753936732991789E-3</v>
      </c>
    </row>
    <row r="22531" spans="1:20" hidden="1" x14ac:dyDescent="0.25">
      <c r="A22531" s="6">
        <v>44966</v>
      </c>
      <c r="B22531" s="7" t="s">
        <v>40394</v>
      </c>
      <c r="C22531" s="7" t="s">
        <v>6</v>
      </c>
      <c r="D22531" s="7" t="s">
        <v>2</v>
      </c>
      <c r="E22531" s="8">
        <v>132</v>
      </c>
      <c r="F22531" s="8">
        <v>28</v>
      </c>
      <c r="G22531" s="8">
        <v>118</v>
      </c>
      <c r="H22531" s="8">
        <v>0.7</v>
      </c>
      <c r="I22531" s="8">
        <v>0</v>
      </c>
      <c r="J22531" s="9">
        <v>43126.482071759259</v>
      </c>
      <c r="K22531" s="7" t="s">
        <v>3</v>
      </c>
      <c r="L22531" s="10" t="s">
        <v>4</v>
      </c>
      <c r="M22531" s="17">
        <v>0</v>
      </c>
      <c r="N22531">
        <f t="shared" si="1408"/>
        <v>0</v>
      </c>
      <c r="O22531">
        <f t="shared" si="1409"/>
        <v>0</v>
      </c>
      <c r="P22531" s="19">
        <v>132</v>
      </c>
      <c r="Q22531" s="19">
        <v>28</v>
      </c>
      <c r="R22531" s="19">
        <v>0</v>
      </c>
      <c r="S22531">
        <f t="shared" si="1410"/>
        <v>0</v>
      </c>
      <c r="T22531">
        <f t="shared" si="1411"/>
        <v>1.7749164512184765E-3</v>
      </c>
    </row>
    <row r="22532" spans="1:20" hidden="1" x14ac:dyDescent="0.25">
      <c r="A22532" s="11">
        <v>9555</v>
      </c>
      <c r="B22532" s="12" t="s">
        <v>9562</v>
      </c>
      <c r="C22532" s="12" t="s">
        <v>6</v>
      </c>
      <c r="D22532" s="12" t="s">
        <v>39</v>
      </c>
      <c r="E22532" s="13">
        <v>126</v>
      </c>
      <c r="F22532" s="13">
        <v>50</v>
      </c>
      <c r="G22532" s="13">
        <v>364</v>
      </c>
      <c r="H22532" s="13">
        <v>2.5</v>
      </c>
      <c r="I22532" s="13">
        <v>0</v>
      </c>
      <c r="J22532" s="14">
        <v>43120.105543981481</v>
      </c>
      <c r="K22532" s="12" t="s">
        <v>3</v>
      </c>
      <c r="L22532" s="15" t="s">
        <v>4</v>
      </c>
      <c r="M22532" s="17">
        <v>0</v>
      </c>
      <c r="N22532">
        <f t="shared" si="1408"/>
        <v>0</v>
      </c>
      <c r="O22532">
        <f t="shared" si="1409"/>
        <v>0</v>
      </c>
      <c r="P22532" s="19">
        <v>126</v>
      </c>
      <c r="Q22532" s="19">
        <v>50</v>
      </c>
      <c r="R22532" s="19">
        <v>0</v>
      </c>
      <c r="S22532">
        <f t="shared" si="1410"/>
        <v>0</v>
      </c>
      <c r="T22532">
        <f t="shared" si="1411"/>
        <v>1.7739203677239644E-3</v>
      </c>
    </row>
    <row r="22533" spans="1:20" hidden="1" x14ac:dyDescent="0.25">
      <c r="A22533" s="11">
        <v>23300</v>
      </c>
      <c r="B22533" s="12" t="s">
        <v>23135</v>
      </c>
      <c r="C22533" s="12" t="s">
        <v>6</v>
      </c>
      <c r="D22533" s="12" t="s">
        <v>17</v>
      </c>
      <c r="E22533" s="13">
        <v>117</v>
      </c>
      <c r="F22533" s="13">
        <v>83</v>
      </c>
      <c r="G22533" s="13">
        <v>321</v>
      </c>
      <c r="H22533" s="13">
        <v>2.7</v>
      </c>
      <c r="I22533" s="13">
        <v>0</v>
      </c>
      <c r="J22533" s="14">
        <v>42784.618333333332</v>
      </c>
      <c r="K22533" s="12" t="s">
        <v>3</v>
      </c>
      <c r="L22533" s="15" t="s">
        <v>4</v>
      </c>
      <c r="M22533" s="17">
        <v>0</v>
      </c>
      <c r="N22533">
        <f t="shared" si="1408"/>
        <v>0</v>
      </c>
      <c r="O22533">
        <f t="shared" si="1409"/>
        <v>0</v>
      </c>
      <c r="P22533" s="19">
        <v>117</v>
      </c>
      <c r="Q22533" s="19">
        <v>83</v>
      </c>
      <c r="R22533" s="19">
        <v>0</v>
      </c>
      <c r="S22533">
        <f t="shared" si="1410"/>
        <v>0</v>
      </c>
      <c r="T22533">
        <f t="shared" si="1411"/>
        <v>1.7724262424821963E-3</v>
      </c>
    </row>
    <row r="22534" spans="1:20" hidden="1" x14ac:dyDescent="0.25">
      <c r="A22534" s="6">
        <v>28406</v>
      </c>
      <c r="B22534" s="7" t="s">
        <v>28102</v>
      </c>
      <c r="C22534" s="7" t="s">
        <v>6</v>
      </c>
      <c r="D22534" s="7" t="s">
        <v>7</v>
      </c>
      <c r="E22534" s="8">
        <v>132</v>
      </c>
      <c r="F22534" s="8">
        <v>27</v>
      </c>
      <c r="G22534" s="8">
        <v>119</v>
      </c>
      <c r="H22534" s="8">
        <v>1.4</v>
      </c>
      <c r="I22534" s="8">
        <v>0</v>
      </c>
      <c r="J22534" s="9">
        <v>43127.618379629632</v>
      </c>
      <c r="K22534" s="7" t="s">
        <v>3</v>
      </c>
      <c r="L22534" s="10" t="s">
        <v>4</v>
      </c>
      <c r="M22534" s="17">
        <v>0</v>
      </c>
      <c r="N22534">
        <f t="shared" si="1408"/>
        <v>0</v>
      </c>
      <c r="O22534">
        <f t="shared" si="1409"/>
        <v>0</v>
      </c>
      <c r="P22534" s="19">
        <v>132</v>
      </c>
      <c r="Q22534" s="19">
        <v>27</v>
      </c>
      <c r="R22534" s="19">
        <v>0</v>
      </c>
      <c r="S22534">
        <f t="shared" si="1410"/>
        <v>0</v>
      </c>
      <c r="T22534">
        <f t="shared" si="1411"/>
        <v>1.7714926179873453E-3</v>
      </c>
    </row>
    <row r="22535" spans="1:20" hidden="1" x14ac:dyDescent="0.25">
      <c r="A22535" s="11">
        <v>45964</v>
      </c>
      <c r="B22535" s="12" t="s">
        <v>40977</v>
      </c>
      <c r="C22535" s="12" t="s">
        <v>6</v>
      </c>
      <c r="D22535" s="12" t="s">
        <v>39</v>
      </c>
      <c r="E22535" s="13">
        <v>132</v>
      </c>
      <c r="F22535" s="13">
        <v>26</v>
      </c>
      <c r="G22535" s="13">
        <v>118</v>
      </c>
      <c r="H22535" s="13">
        <v>0.6</v>
      </c>
      <c r="I22535" s="13">
        <v>0</v>
      </c>
      <c r="J22535" s="14">
        <v>43125.828842592593</v>
      </c>
      <c r="K22535" s="12" t="s">
        <v>3</v>
      </c>
      <c r="L22535" s="15" t="s">
        <v>4</v>
      </c>
      <c r="M22535" s="17">
        <v>0</v>
      </c>
      <c r="N22535">
        <f t="shared" si="1408"/>
        <v>0</v>
      </c>
      <c r="O22535">
        <f t="shared" si="1409"/>
        <v>0</v>
      </c>
      <c r="P22535" s="19">
        <v>132</v>
      </c>
      <c r="Q22535" s="19">
        <v>26</v>
      </c>
      <c r="R22535" s="19">
        <v>0</v>
      </c>
      <c r="S22535">
        <f t="shared" si="1410"/>
        <v>0</v>
      </c>
      <c r="T22535">
        <f t="shared" si="1411"/>
        <v>1.768068784756214E-3</v>
      </c>
    </row>
    <row r="22536" spans="1:20" hidden="1" x14ac:dyDescent="0.25">
      <c r="A22536" s="6">
        <v>14096</v>
      </c>
      <c r="B22536" s="7" t="s">
        <v>14091</v>
      </c>
      <c r="C22536" s="7" t="s">
        <v>1</v>
      </c>
      <c r="D22536" s="7" t="s">
        <v>19</v>
      </c>
      <c r="E22536" s="8">
        <v>44</v>
      </c>
      <c r="F22536" s="8">
        <v>22</v>
      </c>
      <c r="G22536" s="8">
        <v>73</v>
      </c>
      <c r="H22536" s="8">
        <v>0.7</v>
      </c>
      <c r="I22536" s="8">
        <v>0</v>
      </c>
      <c r="J22536" s="9">
        <v>43081.600532407407</v>
      </c>
      <c r="K22536" s="7" t="s">
        <v>3</v>
      </c>
      <c r="L22536" s="10" t="s">
        <v>4</v>
      </c>
      <c r="M22536" s="17">
        <v>0</v>
      </c>
      <c r="N22536">
        <f t="shared" si="1408"/>
        <v>0</v>
      </c>
      <c r="O22536">
        <f t="shared" si="1409"/>
        <v>1</v>
      </c>
      <c r="P22536" s="19">
        <v>44</v>
      </c>
      <c r="Q22536" s="19">
        <v>22</v>
      </c>
      <c r="R22536" s="19">
        <v>0</v>
      </c>
      <c r="S22536">
        <f t="shared" si="1410"/>
        <v>0</v>
      </c>
      <c r="T22536">
        <f t="shared" si="1411"/>
        <v>1.766546368010803E-3</v>
      </c>
    </row>
    <row r="22537" spans="1:20" hidden="1" x14ac:dyDescent="0.25">
      <c r="A22537" s="11">
        <v>34584</v>
      </c>
      <c r="B22537" s="12" t="s">
        <v>33369</v>
      </c>
      <c r="C22537" s="12" t="s">
        <v>6</v>
      </c>
      <c r="D22537" s="12" t="s">
        <v>33</v>
      </c>
      <c r="E22537" s="13">
        <v>131</v>
      </c>
      <c r="F22537" s="13">
        <v>28</v>
      </c>
      <c r="G22537" s="13">
        <v>633</v>
      </c>
      <c r="H22537" s="13">
        <v>2.4</v>
      </c>
      <c r="I22537" s="13">
        <v>0</v>
      </c>
      <c r="J22537" s="14">
        <v>43096.471736111111</v>
      </c>
      <c r="K22537" s="12" t="s">
        <v>3</v>
      </c>
      <c r="L22537" s="15" t="s">
        <v>4</v>
      </c>
      <c r="M22537" s="17">
        <v>0</v>
      </c>
      <c r="N22537">
        <f t="shared" si="1408"/>
        <v>0</v>
      </c>
      <c r="O22537">
        <f t="shared" si="1409"/>
        <v>0</v>
      </c>
      <c r="P22537" s="19">
        <v>131</v>
      </c>
      <c r="Q22537" s="19">
        <v>28</v>
      </c>
      <c r="R22537" s="19">
        <v>0</v>
      </c>
      <c r="S22537">
        <f t="shared" si="1410"/>
        <v>0</v>
      </c>
      <c r="T22537">
        <f t="shared" si="1411"/>
        <v>1.7621963821219098E-3</v>
      </c>
    </row>
    <row r="22538" spans="1:20" hidden="1" x14ac:dyDescent="0.25">
      <c r="A22538" s="11">
        <v>1941</v>
      </c>
      <c r="B22538" s="12" t="s">
        <v>1963</v>
      </c>
      <c r="C22538" s="12" t="s">
        <v>6</v>
      </c>
      <c r="D22538" s="12" t="s">
        <v>19</v>
      </c>
      <c r="E22538" s="13">
        <v>132</v>
      </c>
      <c r="F22538" s="13">
        <v>24</v>
      </c>
      <c r="G22538" s="13">
        <v>359</v>
      </c>
      <c r="H22538" s="13">
        <v>1</v>
      </c>
      <c r="I22538" s="13">
        <v>0</v>
      </c>
      <c r="J22538" s="14">
        <v>43122.359594907408</v>
      </c>
      <c r="K22538" s="12" t="s">
        <v>3</v>
      </c>
      <c r="L22538" s="15" t="s">
        <v>4</v>
      </c>
      <c r="M22538" s="17">
        <v>0</v>
      </c>
      <c r="N22538">
        <f t="shared" si="1408"/>
        <v>0</v>
      </c>
      <c r="O22538">
        <f t="shared" si="1409"/>
        <v>0</v>
      </c>
      <c r="P22538" s="19">
        <v>132</v>
      </c>
      <c r="Q22538" s="19">
        <v>24</v>
      </c>
      <c r="R22538" s="19">
        <v>0</v>
      </c>
      <c r="S22538">
        <f t="shared" si="1410"/>
        <v>0</v>
      </c>
      <c r="T22538">
        <f t="shared" si="1411"/>
        <v>1.7612211182939513E-3</v>
      </c>
    </row>
    <row r="22539" spans="1:20" hidden="1" x14ac:dyDescent="0.25">
      <c r="A22539" s="11">
        <v>19189</v>
      </c>
      <c r="B22539" s="12" t="s">
        <v>19136</v>
      </c>
      <c r="C22539" s="12" t="s">
        <v>6</v>
      </c>
      <c r="D22539" s="12" t="s">
        <v>23</v>
      </c>
      <c r="E22539" s="13">
        <v>130</v>
      </c>
      <c r="F22539" s="13">
        <v>31</v>
      </c>
      <c r="G22539" s="13">
        <v>326</v>
      </c>
      <c r="H22539" s="13">
        <v>2.4</v>
      </c>
      <c r="I22539" s="13">
        <v>0</v>
      </c>
      <c r="J22539" s="14">
        <v>43071.55541666667</v>
      </c>
      <c r="K22539" s="12" t="s">
        <v>3</v>
      </c>
      <c r="L22539" s="15" t="s">
        <v>4</v>
      </c>
      <c r="M22539" s="17">
        <v>0</v>
      </c>
      <c r="N22539">
        <f t="shared" si="1408"/>
        <v>0</v>
      </c>
      <c r="O22539">
        <f t="shared" si="1409"/>
        <v>0</v>
      </c>
      <c r="P22539" s="19">
        <v>130</v>
      </c>
      <c r="Q22539" s="19">
        <v>31</v>
      </c>
      <c r="R22539" s="19">
        <v>0</v>
      </c>
      <c r="S22539">
        <f t="shared" si="1410"/>
        <v>0</v>
      </c>
      <c r="T22539">
        <f t="shared" si="1411"/>
        <v>1.7597478127187372E-3</v>
      </c>
    </row>
    <row r="22540" spans="1:20" hidden="1" x14ac:dyDescent="0.25">
      <c r="A22540" s="11">
        <v>44697</v>
      </c>
      <c r="B22540" s="12" t="s">
        <v>40219</v>
      </c>
      <c r="C22540" s="12" t="s">
        <v>6</v>
      </c>
      <c r="D22540" s="12" t="s">
        <v>27</v>
      </c>
      <c r="E22540" s="13">
        <v>127</v>
      </c>
      <c r="F22540" s="13">
        <v>42</v>
      </c>
      <c r="G22540" s="13">
        <v>564</v>
      </c>
      <c r="H22540" s="13">
        <v>2.5</v>
      </c>
      <c r="I22540" s="13">
        <v>0</v>
      </c>
      <c r="J22540" s="14">
        <v>43124.734710648147</v>
      </c>
      <c r="K22540" s="12" t="s">
        <v>3</v>
      </c>
      <c r="L22540" s="15" t="s">
        <v>4</v>
      </c>
      <c r="M22540" s="17">
        <v>0</v>
      </c>
      <c r="N22540">
        <f t="shared" si="1408"/>
        <v>0</v>
      </c>
      <c r="O22540">
        <f t="shared" si="1409"/>
        <v>0</v>
      </c>
      <c r="P22540" s="19">
        <v>127</v>
      </c>
      <c r="Q22540" s="19">
        <v>42</v>
      </c>
      <c r="R22540" s="19">
        <v>0</v>
      </c>
      <c r="S22540">
        <f t="shared" si="1410"/>
        <v>0</v>
      </c>
      <c r="T22540">
        <f t="shared" si="1411"/>
        <v>1.7592497709714809E-3</v>
      </c>
    </row>
    <row r="22541" spans="1:20" hidden="1" x14ac:dyDescent="0.25">
      <c r="A22541" s="11">
        <v>40983</v>
      </c>
      <c r="B22541" s="12" t="s">
        <v>37661</v>
      </c>
      <c r="C22541" s="12" t="s">
        <v>6</v>
      </c>
      <c r="D22541" s="12" t="s">
        <v>15</v>
      </c>
      <c r="E22541" s="13">
        <v>131</v>
      </c>
      <c r="F22541" s="13">
        <v>27</v>
      </c>
      <c r="G22541" s="13">
        <v>654</v>
      </c>
      <c r="H22541" s="13">
        <v>2.4</v>
      </c>
      <c r="I22541" s="13">
        <v>0</v>
      </c>
      <c r="J22541" s="14">
        <v>43116.814432870371</v>
      </c>
      <c r="K22541" s="12" t="s">
        <v>3</v>
      </c>
      <c r="L22541" s="15" t="s">
        <v>4</v>
      </c>
      <c r="M22541" s="17">
        <v>0</v>
      </c>
      <c r="N22541">
        <f t="shared" si="1408"/>
        <v>0</v>
      </c>
      <c r="O22541">
        <f t="shared" si="1409"/>
        <v>0</v>
      </c>
      <c r="P22541" s="19">
        <v>131</v>
      </c>
      <c r="Q22541" s="19">
        <v>27</v>
      </c>
      <c r="R22541" s="19">
        <v>0</v>
      </c>
      <c r="S22541">
        <f t="shared" si="1410"/>
        <v>0</v>
      </c>
      <c r="T22541">
        <f t="shared" si="1411"/>
        <v>1.7587725488907786E-3</v>
      </c>
    </row>
    <row r="22542" spans="1:20" hidden="1" x14ac:dyDescent="0.25">
      <c r="A22542" s="6">
        <v>9487</v>
      </c>
      <c r="B22542" s="7" t="s">
        <v>9494</v>
      </c>
      <c r="C22542" s="7" t="s">
        <v>6</v>
      </c>
      <c r="D22542" s="7" t="s">
        <v>46</v>
      </c>
      <c r="E22542" s="8">
        <v>132</v>
      </c>
      <c r="F22542" s="8">
        <v>23</v>
      </c>
      <c r="G22542" s="8">
        <v>342</v>
      </c>
      <c r="H22542" s="8">
        <v>1.6</v>
      </c>
      <c r="I22542" s="8">
        <v>0</v>
      </c>
      <c r="J22542" s="9">
        <v>43105.414027777777</v>
      </c>
      <c r="K22542" s="7" t="s">
        <v>3</v>
      </c>
      <c r="L22542" s="10" t="s">
        <v>4</v>
      </c>
      <c r="M22542" s="17">
        <v>0</v>
      </c>
      <c r="N22542">
        <f t="shared" si="1408"/>
        <v>0</v>
      </c>
      <c r="O22542">
        <f t="shared" si="1409"/>
        <v>0</v>
      </c>
      <c r="P22542" s="19">
        <v>132</v>
      </c>
      <c r="Q22542" s="19">
        <v>23</v>
      </c>
      <c r="R22542" s="19">
        <v>0</v>
      </c>
      <c r="S22542">
        <f t="shared" si="1410"/>
        <v>0</v>
      </c>
      <c r="T22542">
        <f t="shared" si="1411"/>
        <v>1.7577972850628201E-3</v>
      </c>
    </row>
    <row r="22543" spans="1:20" hidden="1" x14ac:dyDescent="0.25">
      <c r="A22543" s="6">
        <v>24073</v>
      </c>
      <c r="B22543" s="7" t="s">
        <v>23892</v>
      </c>
      <c r="C22543" s="7" t="s">
        <v>6</v>
      </c>
      <c r="D22543" s="7" t="s">
        <v>17</v>
      </c>
      <c r="E22543" s="8">
        <v>119</v>
      </c>
      <c r="F22543" s="8">
        <v>71</v>
      </c>
      <c r="G22543" s="8">
        <v>89</v>
      </c>
      <c r="H22543" s="8">
        <v>2</v>
      </c>
      <c r="I22543" s="8">
        <v>0</v>
      </c>
      <c r="J22543" s="9">
        <v>43097.443888888891</v>
      </c>
      <c r="K22543" s="7" t="s">
        <v>3</v>
      </c>
      <c r="L22543" s="10" t="s">
        <v>4</v>
      </c>
      <c r="M22543" s="17">
        <v>0</v>
      </c>
      <c r="N22543">
        <f t="shared" si="1408"/>
        <v>0</v>
      </c>
      <c r="O22543">
        <f t="shared" si="1409"/>
        <v>0</v>
      </c>
      <c r="P22543" s="19">
        <v>119</v>
      </c>
      <c r="Q22543" s="19">
        <v>71</v>
      </c>
      <c r="R22543" s="19">
        <v>0</v>
      </c>
      <c r="S22543">
        <f t="shared" si="1410"/>
        <v>0</v>
      </c>
      <c r="T22543">
        <f t="shared" si="1411"/>
        <v>1.7567803819017545E-3</v>
      </c>
    </row>
    <row r="22544" spans="1:20" hidden="1" x14ac:dyDescent="0.25">
      <c r="A22544" s="6">
        <v>14798</v>
      </c>
      <c r="B22544" s="7" t="s">
        <v>14787</v>
      </c>
      <c r="C22544" s="7" t="s">
        <v>6</v>
      </c>
      <c r="D22544" s="7" t="s">
        <v>33</v>
      </c>
      <c r="E22544" s="8">
        <v>130</v>
      </c>
      <c r="F22544" s="8">
        <v>29</v>
      </c>
      <c r="G22544" s="8">
        <v>461</v>
      </c>
      <c r="H22544" s="8">
        <v>2.4</v>
      </c>
      <c r="I22544" s="8">
        <v>0</v>
      </c>
      <c r="J22544" s="9">
        <v>43076.780497685184</v>
      </c>
      <c r="K22544" s="7" t="s">
        <v>3</v>
      </c>
      <c r="L22544" s="10" t="s">
        <v>4</v>
      </c>
      <c r="M22544" s="17">
        <v>0</v>
      </c>
      <c r="N22544">
        <f t="shared" si="1408"/>
        <v>0</v>
      </c>
      <c r="O22544">
        <f t="shared" si="1409"/>
        <v>0</v>
      </c>
      <c r="P22544" s="19">
        <v>130</v>
      </c>
      <c r="Q22544" s="19">
        <v>29</v>
      </c>
      <c r="R22544" s="19">
        <v>0</v>
      </c>
      <c r="S22544">
        <f t="shared" si="1410"/>
        <v>0</v>
      </c>
      <c r="T22544">
        <f t="shared" si="1411"/>
        <v>1.7529001462564745E-3</v>
      </c>
    </row>
    <row r="22545" spans="1:20" hidden="1" x14ac:dyDescent="0.25">
      <c r="A22545" s="6">
        <v>14215</v>
      </c>
      <c r="B22545" s="7" t="s">
        <v>14209</v>
      </c>
      <c r="C22545" s="7" t="s">
        <v>6</v>
      </c>
      <c r="D22545" s="7" t="s">
        <v>2</v>
      </c>
      <c r="E22545" s="8">
        <v>131</v>
      </c>
      <c r="F22545" s="8">
        <v>24</v>
      </c>
      <c r="G22545" s="8">
        <v>247</v>
      </c>
      <c r="H22545" s="8">
        <v>2.2999999999999998</v>
      </c>
      <c r="I22545" s="8">
        <v>0</v>
      </c>
      <c r="J22545" s="9">
        <v>42710.031458333331</v>
      </c>
      <c r="K22545" s="7" t="s">
        <v>3</v>
      </c>
      <c r="L22545" s="10" t="s">
        <v>4</v>
      </c>
      <c r="M22545" s="17">
        <v>0</v>
      </c>
      <c r="N22545">
        <f t="shared" si="1408"/>
        <v>0</v>
      </c>
      <c r="O22545">
        <f t="shared" si="1409"/>
        <v>0</v>
      </c>
      <c r="P22545" s="19">
        <v>131</v>
      </c>
      <c r="Q22545" s="19">
        <v>24</v>
      </c>
      <c r="R22545" s="19">
        <v>0</v>
      </c>
      <c r="S22545">
        <f t="shared" si="1410"/>
        <v>0</v>
      </c>
      <c r="T22545">
        <f t="shared" si="1411"/>
        <v>1.7485010491973848E-3</v>
      </c>
    </row>
    <row r="22546" spans="1:20" hidden="1" x14ac:dyDescent="0.25">
      <c r="A22546" s="6">
        <v>10964</v>
      </c>
      <c r="B22546" s="7" t="s">
        <v>10964</v>
      </c>
      <c r="C22546" s="7" t="s">
        <v>6</v>
      </c>
      <c r="D22546" s="7" t="s">
        <v>11</v>
      </c>
      <c r="E22546" s="8">
        <v>132</v>
      </c>
      <c r="F22546" s="8">
        <v>20</v>
      </c>
      <c r="G22546" s="8">
        <v>360</v>
      </c>
      <c r="H22546" s="8">
        <v>2.2999999999999998</v>
      </c>
      <c r="I22546" s="8">
        <v>0</v>
      </c>
      <c r="J22546" s="9">
        <v>43120.906828703701</v>
      </c>
      <c r="K22546" s="7" t="s">
        <v>3</v>
      </c>
      <c r="L22546" s="10" t="s">
        <v>4</v>
      </c>
      <c r="M22546" s="17">
        <v>0</v>
      </c>
      <c r="N22546">
        <f t="shared" si="1408"/>
        <v>0</v>
      </c>
      <c r="O22546">
        <f t="shared" si="1409"/>
        <v>0</v>
      </c>
      <c r="P22546" s="19">
        <v>132</v>
      </c>
      <c r="Q22546" s="19">
        <v>20</v>
      </c>
      <c r="R22546" s="19">
        <v>0</v>
      </c>
      <c r="S22546">
        <f t="shared" si="1410"/>
        <v>0</v>
      </c>
      <c r="T22546">
        <f t="shared" si="1411"/>
        <v>1.7475257853694264E-3</v>
      </c>
    </row>
    <row r="22547" spans="1:20" x14ac:dyDescent="0.25">
      <c r="A22547" s="6">
        <v>5258</v>
      </c>
      <c r="B22547" s="7" t="s">
        <v>5274</v>
      </c>
      <c r="C22547" s="7" t="s">
        <v>1</v>
      </c>
      <c r="D22547" s="7" t="s">
        <v>2</v>
      </c>
      <c r="E22547" s="8">
        <v>41</v>
      </c>
      <c r="F22547" s="8">
        <v>27</v>
      </c>
      <c r="G22547" s="8">
        <v>118</v>
      </c>
      <c r="H22547" s="8">
        <v>1</v>
      </c>
      <c r="I22547" s="8">
        <v>0</v>
      </c>
      <c r="J22547" s="9">
        <v>43126.442280092589</v>
      </c>
      <c r="K22547" s="7" t="s">
        <v>3</v>
      </c>
      <c r="L22547" s="10" t="s">
        <v>4</v>
      </c>
      <c r="M22547" s="17">
        <v>0</v>
      </c>
      <c r="N22547">
        <f t="shared" si="1408"/>
        <v>0</v>
      </c>
      <c r="O22547">
        <f t="shared" si="1409"/>
        <v>1</v>
      </c>
      <c r="P22547" s="19">
        <v>41</v>
      </c>
      <c r="Q22547" s="19">
        <v>27</v>
      </c>
      <c r="R22547" s="19">
        <v>0</v>
      </c>
      <c r="S22547">
        <f t="shared" si="1410"/>
        <v>0</v>
      </c>
      <c r="T22547">
        <f t="shared" si="1411"/>
        <v>1.7455053268767592E-3</v>
      </c>
    </row>
    <row r="22548" spans="1:20" hidden="1" x14ac:dyDescent="0.25">
      <c r="A22548" s="6">
        <v>13888</v>
      </c>
      <c r="B22548" s="7" t="s">
        <v>13884</v>
      </c>
      <c r="C22548" s="7" t="s">
        <v>6</v>
      </c>
      <c r="D22548" s="7" t="s">
        <v>11</v>
      </c>
      <c r="E22548" s="8">
        <v>99</v>
      </c>
      <c r="F22548" s="8">
        <v>141</v>
      </c>
      <c r="G22548" s="8">
        <v>77</v>
      </c>
      <c r="H22548" s="8">
        <v>2.2000000000000002</v>
      </c>
      <c r="I22548" s="8">
        <v>0</v>
      </c>
      <c r="J22548" s="9">
        <v>43085.643252314818</v>
      </c>
      <c r="K22548" s="7" t="s">
        <v>3</v>
      </c>
      <c r="L22548" s="10" t="s">
        <v>4</v>
      </c>
      <c r="M22548" s="17">
        <v>0</v>
      </c>
      <c r="N22548">
        <f t="shared" si="1408"/>
        <v>0</v>
      </c>
      <c r="O22548">
        <f t="shared" si="1409"/>
        <v>0</v>
      </c>
      <c r="P22548" s="19">
        <v>99</v>
      </c>
      <c r="Q22548" s="19">
        <v>141</v>
      </c>
      <c r="R22548" s="19">
        <v>0</v>
      </c>
      <c r="S22548">
        <f t="shared" si="1410"/>
        <v>0</v>
      </c>
      <c r="T22548">
        <f t="shared" si="1411"/>
        <v>1.74204732614961E-3</v>
      </c>
    </row>
    <row r="22549" spans="1:20" hidden="1" x14ac:dyDescent="0.25">
      <c r="A22549" s="11">
        <v>1347</v>
      </c>
      <c r="B22549" s="12" t="s">
        <v>1367</v>
      </c>
      <c r="C22549" s="12" t="s">
        <v>6</v>
      </c>
      <c r="D22549" s="12" t="s">
        <v>39</v>
      </c>
      <c r="E22549" s="13">
        <v>131</v>
      </c>
      <c r="F22549" s="13">
        <v>22</v>
      </c>
      <c r="G22549" s="13">
        <v>93</v>
      </c>
      <c r="H22549" s="13">
        <v>0.6</v>
      </c>
      <c r="I22549" s="13">
        <v>0</v>
      </c>
      <c r="J22549" s="14">
        <v>43101.444849537038</v>
      </c>
      <c r="K22549" s="12" t="s">
        <v>3</v>
      </c>
      <c r="L22549" s="15" t="s">
        <v>4</v>
      </c>
      <c r="M22549" s="17">
        <v>0</v>
      </c>
      <c r="N22549">
        <f t="shared" si="1408"/>
        <v>0</v>
      </c>
      <c r="O22549">
        <f t="shared" si="1409"/>
        <v>0</v>
      </c>
      <c r="P22549" s="19">
        <v>131</v>
      </c>
      <c r="Q22549" s="19">
        <v>22</v>
      </c>
      <c r="R22549" s="19">
        <v>0</v>
      </c>
      <c r="S22549">
        <f t="shared" si="1410"/>
        <v>0</v>
      </c>
      <c r="T22549">
        <f t="shared" si="1411"/>
        <v>1.7416533827351221E-3</v>
      </c>
    </row>
    <row r="22550" spans="1:20" hidden="1" x14ac:dyDescent="0.25">
      <c r="A22550" s="6">
        <v>17738</v>
      </c>
      <c r="B22550" s="7" t="s">
        <v>17708</v>
      </c>
      <c r="C22550" s="7" t="s">
        <v>6</v>
      </c>
      <c r="D22550" s="7" t="s">
        <v>7</v>
      </c>
      <c r="E22550" s="8">
        <v>128</v>
      </c>
      <c r="F22550" s="8">
        <v>33</v>
      </c>
      <c r="G22550" s="8">
        <v>54</v>
      </c>
      <c r="H22550" s="8">
        <v>1.3</v>
      </c>
      <c r="I22550" s="8">
        <v>0</v>
      </c>
      <c r="J22550" s="9">
        <v>43062.479710648149</v>
      </c>
      <c r="K22550" s="7" t="s">
        <v>3</v>
      </c>
      <c r="L22550" s="10" t="s">
        <v>4</v>
      </c>
      <c r="M22550" s="17">
        <v>0</v>
      </c>
      <c r="N22550">
        <f t="shared" si="1408"/>
        <v>0</v>
      </c>
      <c r="O22550">
        <f t="shared" si="1409"/>
        <v>0</v>
      </c>
      <c r="P22550" s="19">
        <v>128</v>
      </c>
      <c r="Q22550" s="19">
        <v>33</v>
      </c>
      <c r="R22550" s="19">
        <v>0</v>
      </c>
      <c r="S22550">
        <f t="shared" si="1410"/>
        <v>0</v>
      </c>
      <c r="T22550">
        <f t="shared" si="1411"/>
        <v>1.7411553409878663E-3</v>
      </c>
    </row>
    <row r="22551" spans="1:20" hidden="1" x14ac:dyDescent="0.25">
      <c r="A22551" s="6">
        <v>45808</v>
      </c>
      <c r="B22551" s="7" t="s">
        <v>40883</v>
      </c>
      <c r="C22551" s="7" t="s">
        <v>1</v>
      </c>
      <c r="D22551" s="7" t="s">
        <v>33</v>
      </c>
      <c r="E22551" s="8">
        <v>42</v>
      </c>
      <c r="F22551" s="8">
        <v>22</v>
      </c>
      <c r="G22551" s="8">
        <v>75</v>
      </c>
      <c r="H22551" s="8">
        <v>0.6</v>
      </c>
      <c r="I22551" s="8">
        <v>0</v>
      </c>
      <c r="J22551" s="9">
        <v>43082.971435185187</v>
      </c>
      <c r="K22551" s="7" t="s">
        <v>3</v>
      </c>
      <c r="L22551" s="10" t="s">
        <v>4</v>
      </c>
      <c r="M22551" s="17">
        <v>0</v>
      </c>
      <c r="N22551">
        <f t="shared" si="1408"/>
        <v>0</v>
      </c>
      <c r="O22551">
        <f t="shared" si="1409"/>
        <v>1</v>
      </c>
      <c r="P22551" s="19">
        <v>42</v>
      </c>
      <c r="Q22551" s="19">
        <v>22</v>
      </c>
      <c r="R22551" s="19">
        <v>0</v>
      </c>
      <c r="S22551">
        <f t="shared" si="1410"/>
        <v>0</v>
      </c>
      <c r="T22551">
        <f t="shared" si="1411"/>
        <v>1.7411062298176695E-3</v>
      </c>
    </row>
    <row r="22552" spans="1:20" hidden="1" x14ac:dyDescent="0.25">
      <c r="A22552" s="11">
        <v>15002</v>
      </c>
      <c r="B22552" s="12" t="s">
        <v>14989</v>
      </c>
      <c r="C22552" s="12" t="s">
        <v>6</v>
      </c>
      <c r="D22552" s="12" t="s">
        <v>23</v>
      </c>
      <c r="E22552" s="13">
        <v>127</v>
      </c>
      <c r="F22552" s="13">
        <v>36</v>
      </c>
      <c r="G22552" s="13">
        <v>118</v>
      </c>
      <c r="H22552" s="13">
        <v>1.9</v>
      </c>
      <c r="I22552" s="13">
        <v>0</v>
      </c>
      <c r="J22552" s="14">
        <v>43126.392233796294</v>
      </c>
      <c r="K22552" s="12" t="s">
        <v>3</v>
      </c>
      <c r="L22552" s="15" t="s">
        <v>4</v>
      </c>
      <c r="M22552" s="17">
        <v>0</v>
      </c>
      <c r="N22552">
        <f t="shared" si="1408"/>
        <v>0</v>
      </c>
      <c r="O22552">
        <f t="shared" si="1409"/>
        <v>0</v>
      </c>
      <c r="P22552" s="19">
        <v>127</v>
      </c>
      <c r="Q22552" s="19">
        <v>36</v>
      </c>
      <c r="R22552" s="19">
        <v>0</v>
      </c>
      <c r="S22552">
        <f t="shared" si="1410"/>
        <v>0</v>
      </c>
      <c r="T22552">
        <f t="shared" si="1411"/>
        <v>1.7387067715846933E-3</v>
      </c>
    </row>
    <row r="22553" spans="1:20" x14ac:dyDescent="0.25">
      <c r="A22553" s="11">
        <v>11123</v>
      </c>
      <c r="B22553" s="12" t="s">
        <v>11123</v>
      </c>
      <c r="C22553" s="12" t="s">
        <v>1</v>
      </c>
      <c r="D22553" s="12" t="s">
        <v>11</v>
      </c>
      <c r="E22553" s="13">
        <v>41</v>
      </c>
      <c r="F22553" s="13">
        <v>24</v>
      </c>
      <c r="G22553" s="13">
        <v>115</v>
      </c>
      <c r="H22553" s="13">
        <v>0.6</v>
      </c>
      <c r="I22553" s="13">
        <v>0</v>
      </c>
      <c r="J22553" s="14">
        <v>43122.771192129629</v>
      </c>
      <c r="K22553" s="12" t="s">
        <v>3</v>
      </c>
      <c r="L22553" s="15" t="s">
        <v>4</v>
      </c>
      <c r="M22553" s="17">
        <v>0</v>
      </c>
      <c r="N22553">
        <f t="shared" si="1408"/>
        <v>0</v>
      </c>
      <c r="O22553">
        <f t="shared" si="1409"/>
        <v>1</v>
      </c>
      <c r="P22553" s="19">
        <v>41</v>
      </c>
      <c r="Q22553" s="19">
        <v>24</v>
      </c>
      <c r="R22553" s="19">
        <v>0</v>
      </c>
      <c r="S22553">
        <f t="shared" si="1410"/>
        <v>0</v>
      </c>
      <c r="T22553">
        <f t="shared" si="1411"/>
        <v>1.7352338271833653E-3</v>
      </c>
    </row>
    <row r="22554" spans="1:20" hidden="1" x14ac:dyDescent="0.25">
      <c r="A22554" s="6">
        <v>40631</v>
      </c>
      <c r="B22554" s="7" t="s">
        <v>37391</v>
      </c>
      <c r="C22554" s="7" t="s">
        <v>6</v>
      </c>
      <c r="D22554" s="7" t="s">
        <v>19</v>
      </c>
      <c r="E22554" s="8">
        <v>130</v>
      </c>
      <c r="F22554" s="8">
        <v>22</v>
      </c>
      <c r="G22554" s="8">
        <v>415</v>
      </c>
      <c r="H22554" s="8">
        <v>2.2999999999999998</v>
      </c>
      <c r="I22554" s="8">
        <v>0</v>
      </c>
      <c r="J22554" s="9">
        <v>42877.67015046296</v>
      </c>
      <c r="K22554" s="7" t="s">
        <v>3</v>
      </c>
      <c r="L22554" s="10" t="s">
        <v>4</v>
      </c>
      <c r="M22554" s="17">
        <v>0</v>
      </c>
      <c r="N22554">
        <f t="shared" si="1408"/>
        <v>0</v>
      </c>
      <c r="O22554">
        <f t="shared" si="1409"/>
        <v>0</v>
      </c>
      <c r="P22554" s="19">
        <v>130</v>
      </c>
      <c r="Q22554" s="19">
        <v>22</v>
      </c>
      <c r="R22554" s="19">
        <v>0</v>
      </c>
      <c r="S22554">
        <f t="shared" si="1410"/>
        <v>0</v>
      </c>
      <c r="T22554">
        <f t="shared" si="1411"/>
        <v>1.7289333136385557E-3</v>
      </c>
    </row>
    <row r="22555" spans="1:20" hidden="1" x14ac:dyDescent="0.25">
      <c r="A22555" s="11">
        <v>9502</v>
      </c>
      <c r="B22555" s="12" t="s">
        <v>9509</v>
      </c>
      <c r="C22555" s="12" t="s">
        <v>1</v>
      </c>
      <c r="D22555" s="12" t="s">
        <v>46</v>
      </c>
      <c r="E22555" s="13">
        <v>38</v>
      </c>
      <c r="F22555" s="13">
        <v>33</v>
      </c>
      <c r="G22555" s="13">
        <v>72</v>
      </c>
      <c r="H22555" s="13">
        <v>0.8</v>
      </c>
      <c r="I22555" s="13">
        <v>0</v>
      </c>
      <c r="J22555" s="14">
        <v>43080.639907407407</v>
      </c>
      <c r="K22555" s="12" t="s">
        <v>3</v>
      </c>
      <c r="L22555" s="15" t="s">
        <v>4</v>
      </c>
      <c r="M22555" s="17">
        <v>0</v>
      </c>
      <c r="N22555">
        <f t="shared" si="1408"/>
        <v>0</v>
      </c>
      <c r="O22555">
        <f t="shared" si="1409"/>
        <v>1</v>
      </c>
      <c r="P22555" s="19">
        <v>38</v>
      </c>
      <c r="Q22555" s="19">
        <v>33</v>
      </c>
      <c r="R22555" s="19">
        <v>0</v>
      </c>
      <c r="S22555">
        <f t="shared" si="1410"/>
        <v>0</v>
      </c>
      <c r="T22555">
        <f t="shared" si="1411"/>
        <v>1.7278881189738467E-3</v>
      </c>
    </row>
    <row r="22556" spans="1:20" hidden="1" x14ac:dyDescent="0.25">
      <c r="A22556" s="11">
        <v>3505</v>
      </c>
      <c r="B22556" s="12" t="s">
        <v>3526</v>
      </c>
      <c r="C22556" s="12" t="s">
        <v>6</v>
      </c>
      <c r="D22556" s="12" t="s">
        <v>39</v>
      </c>
      <c r="E22556" s="13">
        <v>125</v>
      </c>
      <c r="F22556" s="13">
        <v>40</v>
      </c>
      <c r="G22556" s="13">
        <v>21</v>
      </c>
      <c r="H22556" s="13">
        <v>1.6</v>
      </c>
      <c r="I22556" s="13">
        <v>0</v>
      </c>
      <c r="J22556" s="14">
        <v>43029.020474537036</v>
      </c>
      <c r="K22556" s="12" t="s">
        <v>3</v>
      </c>
      <c r="L22556" s="15" t="s">
        <v>4</v>
      </c>
      <c r="M22556" s="17">
        <v>0</v>
      </c>
      <c r="N22556">
        <f t="shared" si="1408"/>
        <v>0</v>
      </c>
      <c r="O22556">
        <f t="shared" si="1409"/>
        <v>0</v>
      </c>
      <c r="P22556" s="19">
        <v>125</v>
      </c>
      <c r="Q22556" s="19">
        <v>40</v>
      </c>
      <c r="R22556" s="19">
        <v>0</v>
      </c>
      <c r="S22556">
        <f t="shared" si="1410"/>
        <v>0</v>
      </c>
      <c r="T22556">
        <f t="shared" si="1411"/>
        <v>1.7269619663160853E-3</v>
      </c>
    </row>
    <row r="22557" spans="1:20" hidden="1" x14ac:dyDescent="0.25">
      <c r="A22557" s="11">
        <v>22768</v>
      </c>
      <c r="B22557" s="12" t="s">
        <v>22616</v>
      </c>
      <c r="C22557" s="12" t="s">
        <v>6</v>
      </c>
      <c r="D22557" s="12" t="s">
        <v>7</v>
      </c>
      <c r="E22557" s="13">
        <v>126</v>
      </c>
      <c r="F22557" s="13">
        <v>36</v>
      </c>
      <c r="G22557" s="13">
        <v>364</v>
      </c>
      <c r="H22557" s="13">
        <v>1.3</v>
      </c>
      <c r="I22557" s="13">
        <v>0</v>
      </c>
      <c r="J22557" s="14">
        <v>43127.521412037036</v>
      </c>
      <c r="K22557" s="12" t="s">
        <v>3</v>
      </c>
      <c r="L22557" s="15" t="s">
        <v>4</v>
      </c>
      <c r="M22557" s="17">
        <v>0</v>
      </c>
      <c r="N22557">
        <f t="shared" si="1408"/>
        <v>0</v>
      </c>
      <c r="O22557">
        <f t="shared" si="1409"/>
        <v>0</v>
      </c>
      <c r="P22557" s="19">
        <v>126</v>
      </c>
      <c r="Q22557" s="19">
        <v>36</v>
      </c>
      <c r="R22557" s="19">
        <v>0</v>
      </c>
      <c r="S22557">
        <f t="shared" si="1410"/>
        <v>0</v>
      </c>
      <c r="T22557">
        <f t="shared" si="1411"/>
        <v>1.7259867024881266E-3</v>
      </c>
    </row>
    <row r="22558" spans="1:20" hidden="1" x14ac:dyDescent="0.25">
      <c r="A22558" s="6">
        <v>9945</v>
      </c>
      <c r="B22558" s="7" t="s">
        <v>9951</v>
      </c>
      <c r="C22558" s="7" t="s">
        <v>6</v>
      </c>
      <c r="D22558" s="7" t="s">
        <v>39</v>
      </c>
      <c r="E22558" s="8">
        <v>128</v>
      </c>
      <c r="F22558" s="8">
        <v>26</v>
      </c>
      <c r="G22558" s="8">
        <v>80</v>
      </c>
      <c r="H22558" s="8">
        <v>2.2000000000000002</v>
      </c>
      <c r="I22558" s="8">
        <v>0</v>
      </c>
      <c r="J22558" s="9">
        <v>43087.993807870371</v>
      </c>
      <c r="K22558" s="7" t="s">
        <v>3</v>
      </c>
      <c r="L22558" s="10" t="s">
        <v>4</v>
      </c>
      <c r="M22558" s="17">
        <v>0</v>
      </c>
      <c r="N22558">
        <f t="shared" si="1408"/>
        <v>0</v>
      </c>
      <c r="O22558">
        <f t="shared" si="1409"/>
        <v>0</v>
      </c>
      <c r="P22558" s="19">
        <v>128</v>
      </c>
      <c r="Q22558" s="19">
        <v>26</v>
      </c>
      <c r="R22558" s="19">
        <v>0</v>
      </c>
      <c r="S22558">
        <f t="shared" si="1410"/>
        <v>0</v>
      </c>
      <c r="T22558">
        <f t="shared" si="1411"/>
        <v>1.7171885083699474E-3</v>
      </c>
    </row>
    <row r="22559" spans="1:20" hidden="1" x14ac:dyDescent="0.25">
      <c r="A22559" s="11">
        <v>17727</v>
      </c>
      <c r="B22559" s="12" t="s">
        <v>17697</v>
      </c>
      <c r="C22559" s="12" t="s">
        <v>6</v>
      </c>
      <c r="D22559" s="12" t="s">
        <v>73</v>
      </c>
      <c r="E22559" s="13">
        <v>128</v>
      </c>
      <c r="F22559" s="13">
        <v>25</v>
      </c>
      <c r="G22559" s="13">
        <v>500</v>
      </c>
      <c r="H22559" s="13">
        <v>2.2999999999999998</v>
      </c>
      <c r="I22559" s="13">
        <v>0</v>
      </c>
      <c r="J22559" s="14">
        <v>42963.535370370373</v>
      </c>
      <c r="K22559" s="12" t="s">
        <v>3</v>
      </c>
      <c r="L22559" s="15" t="s">
        <v>4</v>
      </c>
      <c r="M22559" s="17">
        <v>0</v>
      </c>
      <c r="N22559">
        <f t="shared" si="1408"/>
        <v>0</v>
      </c>
      <c r="O22559">
        <f t="shared" si="1409"/>
        <v>0</v>
      </c>
      <c r="P22559" s="19">
        <v>128</v>
      </c>
      <c r="Q22559" s="19">
        <v>25</v>
      </c>
      <c r="R22559" s="19">
        <v>0</v>
      </c>
      <c r="S22559">
        <f t="shared" si="1410"/>
        <v>0</v>
      </c>
      <c r="T22559">
        <f t="shared" si="1411"/>
        <v>1.7137646751388162E-3</v>
      </c>
    </row>
    <row r="22560" spans="1:20" hidden="1" x14ac:dyDescent="0.25">
      <c r="A22560" s="11">
        <v>7750</v>
      </c>
      <c r="B22560" s="12" t="s">
        <v>7759</v>
      </c>
      <c r="C22560" s="12" t="s">
        <v>6</v>
      </c>
      <c r="D22560" s="12" t="s">
        <v>17</v>
      </c>
      <c r="E22560" s="13">
        <v>127</v>
      </c>
      <c r="F22560" s="13">
        <v>27</v>
      </c>
      <c r="G22560" s="13">
        <v>119</v>
      </c>
      <c r="H22560" s="13">
        <v>0.5</v>
      </c>
      <c r="I22560" s="13">
        <v>0</v>
      </c>
      <c r="J22560" s="14">
        <v>43127.514340277776</v>
      </c>
      <c r="K22560" s="12" t="s">
        <v>3</v>
      </c>
      <c r="L22560" s="15" t="s">
        <v>4</v>
      </c>
      <c r="M22560" s="17">
        <v>0</v>
      </c>
      <c r="N22560">
        <f t="shared" si="1408"/>
        <v>0</v>
      </c>
      <c r="O22560">
        <f t="shared" si="1409"/>
        <v>0</v>
      </c>
      <c r="P22560" s="19">
        <v>127</v>
      </c>
      <c r="Q22560" s="19">
        <v>27</v>
      </c>
      <c r="R22560" s="19">
        <v>0</v>
      </c>
      <c r="S22560">
        <f t="shared" si="1410"/>
        <v>0</v>
      </c>
      <c r="T22560">
        <f t="shared" si="1411"/>
        <v>1.7078922725045119E-3</v>
      </c>
    </row>
    <row r="22561" spans="1:20" hidden="1" x14ac:dyDescent="0.25">
      <c r="A22561" s="6">
        <v>6409</v>
      </c>
      <c r="B22561" s="7" t="s">
        <v>6422</v>
      </c>
      <c r="C22561" s="7" t="s">
        <v>6</v>
      </c>
      <c r="D22561" s="7" t="s">
        <v>19</v>
      </c>
      <c r="E22561" s="8">
        <v>128</v>
      </c>
      <c r="F22561" s="8">
        <v>23</v>
      </c>
      <c r="G22561" s="8">
        <v>516</v>
      </c>
      <c r="H22561" s="8">
        <v>2.2999999999999998</v>
      </c>
      <c r="I22561" s="8">
        <v>0</v>
      </c>
      <c r="J22561" s="9">
        <v>42978.704039351855</v>
      </c>
      <c r="K22561" s="7" t="s">
        <v>3</v>
      </c>
      <c r="L22561" s="10" t="s">
        <v>4</v>
      </c>
      <c r="M22561" s="17">
        <v>0</v>
      </c>
      <c r="N22561">
        <f t="shared" si="1408"/>
        <v>0</v>
      </c>
      <c r="O22561">
        <f t="shared" si="1409"/>
        <v>0</v>
      </c>
      <c r="P22561" s="19">
        <v>128</v>
      </c>
      <c r="Q22561" s="19">
        <v>23</v>
      </c>
      <c r="R22561" s="19">
        <v>0</v>
      </c>
      <c r="S22561">
        <f t="shared" si="1410"/>
        <v>0</v>
      </c>
      <c r="T22561">
        <f t="shared" si="1411"/>
        <v>1.7069170086765535E-3</v>
      </c>
    </row>
    <row r="22562" spans="1:20" hidden="1" x14ac:dyDescent="0.25">
      <c r="A22562" s="6">
        <v>44217</v>
      </c>
      <c r="B22562" s="7" t="s">
        <v>39900</v>
      </c>
      <c r="C22562" s="7" t="s">
        <v>6</v>
      </c>
      <c r="D22562" s="7" t="s">
        <v>17</v>
      </c>
      <c r="E22562" s="8">
        <v>128</v>
      </c>
      <c r="F22562" s="8">
        <v>23</v>
      </c>
      <c r="G22562" s="8">
        <v>100</v>
      </c>
      <c r="H22562" s="8">
        <v>1.3</v>
      </c>
      <c r="I22562" s="8">
        <v>0</v>
      </c>
      <c r="J22562" s="9">
        <v>43108.447094907409</v>
      </c>
      <c r="K22562" s="7" t="s">
        <v>3</v>
      </c>
      <c r="L22562" s="10" t="s">
        <v>4</v>
      </c>
      <c r="M22562" s="17">
        <v>0</v>
      </c>
      <c r="N22562">
        <f t="shared" si="1408"/>
        <v>0</v>
      </c>
      <c r="O22562">
        <f t="shared" si="1409"/>
        <v>0</v>
      </c>
      <c r="P22562" s="19">
        <v>128</v>
      </c>
      <c r="Q22562" s="19">
        <v>23</v>
      </c>
      <c r="R22562" s="19">
        <v>0</v>
      </c>
      <c r="S22562">
        <f t="shared" si="1410"/>
        <v>0</v>
      </c>
      <c r="T22562">
        <f t="shared" si="1411"/>
        <v>1.7069170086765535E-3</v>
      </c>
    </row>
    <row r="22563" spans="1:20" hidden="1" x14ac:dyDescent="0.25">
      <c r="A22563" s="11">
        <v>29987</v>
      </c>
      <c r="B22563" s="12" t="s">
        <v>29515</v>
      </c>
      <c r="C22563" s="12" t="s">
        <v>6</v>
      </c>
      <c r="D22563" s="12" t="s">
        <v>46</v>
      </c>
      <c r="E22563" s="13">
        <v>125</v>
      </c>
      <c r="F22563" s="13">
        <v>34</v>
      </c>
      <c r="G22563" s="13">
        <v>119</v>
      </c>
      <c r="H22563" s="13">
        <v>0.9</v>
      </c>
      <c r="I22563" s="13">
        <v>0</v>
      </c>
      <c r="J22563" s="14">
        <v>43127.523310185185</v>
      </c>
      <c r="K22563" s="12" t="s">
        <v>3</v>
      </c>
      <c r="L22563" s="15" t="s">
        <v>4</v>
      </c>
      <c r="M22563" s="17">
        <v>0</v>
      </c>
      <c r="N22563">
        <f t="shared" si="1408"/>
        <v>0</v>
      </c>
      <c r="O22563">
        <f t="shared" si="1409"/>
        <v>0</v>
      </c>
      <c r="P22563" s="19">
        <v>125</v>
      </c>
      <c r="Q22563" s="19">
        <v>34</v>
      </c>
      <c r="R22563" s="19">
        <v>0</v>
      </c>
      <c r="S22563">
        <f t="shared" si="1410"/>
        <v>0</v>
      </c>
      <c r="T22563">
        <f t="shared" si="1411"/>
        <v>1.7064189669292976E-3</v>
      </c>
    </row>
    <row r="22564" spans="1:20" x14ac:dyDescent="0.25">
      <c r="A22564" s="11">
        <v>21346</v>
      </c>
      <c r="B22564" s="12" t="s">
        <v>21228</v>
      </c>
      <c r="C22564" s="12" t="s">
        <v>1</v>
      </c>
      <c r="D22564" s="12" t="s">
        <v>7</v>
      </c>
      <c r="E22564" s="13">
        <v>37</v>
      </c>
      <c r="F22564" s="13">
        <v>30</v>
      </c>
      <c r="G22564" s="13">
        <v>101</v>
      </c>
      <c r="H22564" s="13">
        <v>1.2</v>
      </c>
      <c r="I22564" s="13">
        <v>0</v>
      </c>
      <c r="J22564" s="14">
        <v>43108.948842592596</v>
      </c>
      <c r="K22564" s="12" t="s">
        <v>3</v>
      </c>
      <c r="L22564" s="15" t="s">
        <v>4</v>
      </c>
      <c r="M22564" s="17">
        <v>0</v>
      </c>
      <c r="N22564">
        <f t="shared" si="1408"/>
        <v>0</v>
      </c>
      <c r="O22564">
        <f t="shared" si="1409"/>
        <v>1</v>
      </c>
      <c r="P22564" s="19">
        <v>37</v>
      </c>
      <c r="Q22564" s="19">
        <v>30</v>
      </c>
      <c r="R22564" s="19">
        <v>0</v>
      </c>
      <c r="S22564">
        <f t="shared" si="1410"/>
        <v>0</v>
      </c>
      <c r="T22564">
        <f t="shared" si="1411"/>
        <v>1.7048965501838863E-3</v>
      </c>
    </row>
    <row r="22565" spans="1:20" hidden="1" x14ac:dyDescent="0.25">
      <c r="A22565" s="6">
        <v>22234</v>
      </c>
      <c r="B22565" s="7" t="s">
        <v>22094</v>
      </c>
      <c r="C22565" s="7" t="s">
        <v>6</v>
      </c>
      <c r="D22565" s="7" t="s">
        <v>27</v>
      </c>
      <c r="E22565" s="8">
        <v>125</v>
      </c>
      <c r="F22565" s="8">
        <v>32</v>
      </c>
      <c r="G22565" s="8">
        <v>117</v>
      </c>
      <c r="H22565" s="8">
        <v>1.7</v>
      </c>
      <c r="I22565" s="8">
        <v>0</v>
      </c>
      <c r="J22565" s="9">
        <v>43125.575219907405</v>
      </c>
      <c r="K22565" s="7" t="s">
        <v>3</v>
      </c>
      <c r="L22565" s="10" t="s">
        <v>4</v>
      </c>
      <c r="M22565" s="17">
        <v>0</v>
      </c>
      <c r="N22565">
        <f t="shared" si="1408"/>
        <v>0</v>
      </c>
      <c r="O22565">
        <f t="shared" si="1409"/>
        <v>0</v>
      </c>
      <c r="P22565" s="19">
        <v>125</v>
      </c>
      <c r="Q22565" s="19">
        <v>32</v>
      </c>
      <c r="R22565" s="19">
        <v>0</v>
      </c>
      <c r="S22565">
        <f t="shared" si="1410"/>
        <v>0</v>
      </c>
      <c r="T22565">
        <f t="shared" si="1411"/>
        <v>1.6995713004670351E-3</v>
      </c>
    </row>
    <row r="22566" spans="1:20" hidden="1" x14ac:dyDescent="0.25">
      <c r="A22566" s="11">
        <v>17748</v>
      </c>
      <c r="B22566" s="12" t="s">
        <v>17718</v>
      </c>
      <c r="C22566" s="12" t="s">
        <v>6</v>
      </c>
      <c r="D22566" s="12" t="s">
        <v>7</v>
      </c>
      <c r="E22566" s="13">
        <v>112</v>
      </c>
      <c r="F22566" s="13">
        <v>79</v>
      </c>
      <c r="G22566" s="13">
        <v>113</v>
      </c>
      <c r="H22566" s="13">
        <v>1.7</v>
      </c>
      <c r="I22566" s="13">
        <v>0</v>
      </c>
      <c r="J22566" s="14">
        <v>43121.044386574074</v>
      </c>
      <c r="K22566" s="12" t="s">
        <v>3</v>
      </c>
      <c r="L22566" s="15" t="s">
        <v>4</v>
      </c>
      <c r="M22566" s="17">
        <v>0</v>
      </c>
      <c r="N22566">
        <f t="shared" si="1408"/>
        <v>0</v>
      </c>
      <c r="O22566">
        <f t="shared" si="1409"/>
        <v>0</v>
      </c>
      <c r="P22566" s="19">
        <v>112</v>
      </c>
      <c r="Q22566" s="19">
        <v>79</v>
      </c>
      <c r="R22566" s="19">
        <v>0</v>
      </c>
      <c r="S22566">
        <f t="shared" si="1410"/>
        <v>0</v>
      </c>
      <c r="T22566">
        <f t="shared" si="1411"/>
        <v>1.695130564074838E-3</v>
      </c>
    </row>
    <row r="22567" spans="1:20" hidden="1" x14ac:dyDescent="0.25">
      <c r="A22567" s="11">
        <v>24980</v>
      </c>
      <c r="B22567" s="12" t="s">
        <v>24772</v>
      </c>
      <c r="C22567" s="12" t="s">
        <v>6</v>
      </c>
      <c r="D22567" s="12" t="s">
        <v>19</v>
      </c>
      <c r="E22567" s="13">
        <v>120</v>
      </c>
      <c r="F22567" s="13">
        <v>49</v>
      </c>
      <c r="G22567" s="13">
        <v>75</v>
      </c>
      <c r="H22567" s="13">
        <v>1.3</v>
      </c>
      <c r="I22567" s="13">
        <v>0</v>
      </c>
      <c r="J22567" s="14">
        <v>43083.524976851855</v>
      </c>
      <c r="K22567" s="12" t="s">
        <v>3</v>
      </c>
      <c r="L22567" s="15" t="s">
        <v>4</v>
      </c>
      <c r="M22567" s="17">
        <v>0</v>
      </c>
      <c r="N22567">
        <f t="shared" si="1408"/>
        <v>0</v>
      </c>
      <c r="O22567">
        <f t="shared" si="1409"/>
        <v>0</v>
      </c>
      <c r="P22567" s="19">
        <v>120</v>
      </c>
      <c r="Q22567" s="19">
        <v>49</v>
      </c>
      <c r="R22567" s="19">
        <v>0</v>
      </c>
      <c r="S22567">
        <f t="shared" si="1410"/>
        <v>0</v>
      </c>
      <c r="T22567">
        <f t="shared" si="1411"/>
        <v>1.6941761199134331E-3</v>
      </c>
    </row>
    <row r="22568" spans="1:20" hidden="1" x14ac:dyDescent="0.25">
      <c r="A22568" s="6">
        <v>38294</v>
      </c>
      <c r="B22568" s="7" t="s">
        <v>35741</v>
      </c>
      <c r="C22568" s="7" t="s">
        <v>6</v>
      </c>
      <c r="D22568" s="7" t="s">
        <v>7</v>
      </c>
      <c r="E22568" s="8">
        <v>119</v>
      </c>
      <c r="F22568" s="8">
        <v>52</v>
      </c>
      <c r="G22568" s="8">
        <v>101</v>
      </c>
      <c r="H22568" s="8">
        <v>1.5</v>
      </c>
      <c r="I22568" s="8">
        <v>0</v>
      </c>
      <c r="J22568" s="9">
        <v>43109.302731481483</v>
      </c>
      <c r="K22568" s="7" t="s">
        <v>3</v>
      </c>
      <c r="L22568" s="10" t="s">
        <v>4</v>
      </c>
      <c r="M22568" s="17">
        <v>0</v>
      </c>
      <c r="N22568">
        <f t="shared" si="1408"/>
        <v>0</v>
      </c>
      <c r="O22568">
        <f t="shared" si="1409"/>
        <v>0</v>
      </c>
      <c r="P22568" s="19">
        <v>119</v>
      </c>
      <c r="Q22568" s="19">
        <v>52</v>
      </c>
      <c r="R22568" s="19">
        <v>0</v>
      </c>
      <c r="S22568">
        <f t="shared" si="1410"/>
        <v>0</v>
      </c>
      <c r="T22568">
        <f t="shared" si="1411"/>
        <v>1.6917275505102603E-3</v>
      </c>
    </row>
    <row r="22569" spans="1:20" hidden="1" x14ac:dyDescent="0.25">
      <c r="A22569" s="6">
        <v>4254</v>
      </c>
      <c r="B22569" s="7" t="s">
        <v>4272</v>
      </c>
      <c r="C22569" s="7" t="s">
        <v>6</v>
      </c>
      <c r="D22569" s="7" t="s">
        <v>33</v>
      </c>
      <c r="E22569" s="8">
        <v>126</v>
      </c>
      <c r="F22569" s="8">
        <v>24</v>
      </c>
      <c r="G22569" s="8">
        <v>115</v>
      </c>
      <c r="H22569" s="8">
        <v>1.6</v>
      </c>
      <c r="I22569" s="8">
        <v>0</v>
      </c>
      <c r="J22569" s="9">
        <v>43122.814965277779</v>
      </c>
      <c r="K22569" s="7" t="s">
        <v>3</v>
      </c>
      <c r="L22569" s="10" t="s">
        <v>4</v>
      </c>
      <c r="M22569" s="17">
        <v>0</v>
      </c>
      <c r="N22569">
        <f t="shared" si="1408"/>
        <v>0</v>
      </c>
      <c r="O22569">
        <f t="shared" si="1409"/>
        <v>0</v>
      </c>
      <c r="P22569" s="19">
        <v>126</v>
      </c>
      <c r="Q22569" s="19">
        <v>24</v>
      </c>
      <c r="R22569" s="19">
        <v>0</v>
      </c>
      <c r="S22569">
        <f t="shared" si="1410"/>
        <v>0</v>
      </c>
      <c r="T22569">
        <f t="shared" si="1411"/>
        <v>1.6849007037145515E-3</v>
      </c>
    </row>
    <row r="22570" spans="1:20" x14ac:dyDescent="0.25">
      <c r="A22570" s="11">
        <v>35131</v>
      </c>
      <c r="B22570" s="12" t="s">
        <v>33709</v>
      </c>
      <c r="C22570" s="12" t="s">
        <v>1</v>
      </c>
      <c r="D22570" s="12" t="s">
        <v>21</v>
      </c>
      <c r="E22570" s="13">
        <v>37</v>
      </c>
      <c r="F22570" s="13">
        <v>24</v>
      </c>
      <c r="G22570" s="13">
        <v>94</v>
      </c>
      <c r="H22570" s="13">
        <v>0.6</v>
      </c>
      <c r="I22570" s="13">
        <v>0</v>
      </c>
      <c r="J22570" s="14">
        <v>43101.608124999999</v>
      </c>
      <c r="K22570" s="12" t="s">
        <v>3</v>
      </c>
      <c r="L22570" s="15" t="s">
        <v>4</v>
      </c>
      <c r="M22570" s="17">
        <v>0</v>
      </c>
      <c r="N22570">
        <f t="shared" si="1408"/>
        <v>0</v>
      </c>
      <c r="O22570">
        <f t="shared" si="1409"/>
        <v>1</v>
      </c>
      <c r="P22570" s="19">
        <v>37</v>
      </c>
      <c r="Q22570" s="19">
        <v>24</v>
      </c>
      <c r="R22570" s="19">
        <v>0</v>
      </c>
      <c r="S22570">
        <f t="shared" si="1410"/>
        <v>0</v>
      </c>
      <c r="T22570">
        <f t="shared" si="1411"/>
        <v>1.6843535507970989E-3</v>
      </c>
    </row>
    <row r="22571" spans="1:20" x14ac:dyDescent="0.25">
      <c r="A22571" s="6">
        <v>13846</v>
      </c>
      <c r="B22571" s="7" t="s">
        <v>13842</v>
      </c>
      <c r="C22571" s="7" t="s">
        <v>1</v>
      </c>
      <c r="D22571" s="7" t="s">
        <v>11</v>
      </c>
      <c r="E22571" s="8">
        <v>38</v>
      </c>
      <c r="F22571" s="8">
        <v>20</v>
      </c>
      <c r="G22571" s="8">
        <v>99</v>
      </c>
      <c r="H22571" s="8">
        <v>1.3</v>
      </c>
      <c r="I22571" s="8">
        <v>0</v>
      </c>
      <c r="J22571" s="9">
        <v>43106.906331018516</v>
      </c>
      <c r="K22571" s="7" t="s">
        <v>3</v>
      </c>
      <c r="L22571" s="10" t="s">
        <v>4</v>
      </c>
      <c r="M22571" s="17">
        <v>0</v>
      </c>
      <c r="N22571">
        <f t="shared" si="1408"/>
        <v>0</v>
      </c>
      <c r="O22571">
        <f t="shared" si="1409"/>
        <v>1</v>
      </c>
      <c r="P22571" s="19">
        <v>38</v>
      </c>
      <c r="Q22571" s="19">
        <v>20</v>
      </c>
      <c r="R22571" s="19">
        <v>0</v>
      </c>
      <c r="S22571">
        <f t="shared" si="1410"/>
        <v>0</v>
      </c>
      <c r="T22571">
        <f t="shared" si="1411"/>
        <v>1.6833782869691402E-3</v>
      </c>
    </row>
    <row r="22572" spans="1:20" hidden="1" x14ac:dyDescent="0.25">
      <c r="A22572" s="6">
        <v>22348</v>
      </c>
      <c r="B22572" s="7" t="s">
        <v>22205</v>
      </c>
      <c r="C22572" s="7" t="s">
        <v>6</v>
      </c>
      <c r="D22572" s="7" t="s">
        <v>7</v>
      </c>
      <c r="E22572" s="8">
        <v>119</v>
      </c>
      <c r="F22572" s="8">
        <v>49</v>
      </c>
      <c r="G22572" s="8">
        <v>114</v>
      </c>
      <c r="H22572" s="8">
        <v>0.8</v>
      </c>
      <c r="I22572" s="8">
        <v>0</v>
      </c>
      <c r="J22572" s="9">
        <v>43122.504918981482</v>
      </c>
      <c r="K22572" s="7" t="s">
        <v>3</v>
      </c>
      <c r="L22572" s="10" t="s">
        <v>4</v>
      </c>
      <c r="M22572" s="17">
        <v>0</v>
      </c>
      <c r="N22572">
        <f t="shared" si="1408"/>
        <v>0</v>
      </c>
      <c r="O22572">
        <f t="shared" si="1409"/>
        <v>0</v>
      </c>
      <c r="P22572" s="19">
        <v>119</v>
      </c>
      <c r="Q22572" s="19">
        <v>49</v>
      </c>
      <c r="R22572" s="19">
        <v>0</v>
      </c>
      <c r="S22572">
        <f t="shared" si="1410"/>
        <v>0</v>
      </c>
      <c r="T22572">
        <f t="shared" si="1411"/>
        <v>1.6814560508168666E-3</v>
      </c>
    </row>
    <row r="22573" spans="1:20" x14ac:dyDescent="0.25">
      <c r="A22573" s="6">
        <v>1409</v>
      </c>
      <c r="B22573" s="7" t="s">
        <v>1429</v>
      </c>
      <c r="C22573" s="7" t="s">
        <v>1</v>
      </c>
      <c r="D22573" s="7" t="s">
        <v>27</v>
      </c>
      <c r="E22573" s="8">
        <v>9</v>
      </c>
      <c r="F22573" s="8">
        <v>126</v>
      </c>
      <c r="G22573" s="8">
        <v>95</v>
      </c>
      <c r="H22573" s="8">
        <v>0.9</v>
      </c>
      <c r="I22573" s="8">
        <v>0</v>
      </c>
      <c r="J22573" s="9">
        <v>43103.036516203705</v>
      </c>
      <c r="K22573" s="7" t="s">
        <v>3</v>
      </c>
      <c r="L22573" s="10" t="s">
        <v>4</v>
      </c>
      <c r="M22573" s="17">
        <v>0</v>
      </c>
      <c r="N22573">
        <f t="shared" si="1408"/>
        <v>0</v>
      </c>
      <c r="O22573">
        <f t="shared" si="1409"/>
        <v>1</v>
      </c>
      <c r="P22573" s="19">
        <v>9</v>
      </c>
      <c r="Q22573" s="19">
        <v>126</v>
      </c>
      <c r="R22573" s="19">
        <v>0</v>
      </c>
      <c r="S22573">
        <f t="shared" si="1410"/>
        <v>0</v>
      </c>
      <c r="T22573">
        <f t="shared" si="1411"/>
        <v>1.6774226056686212E-3</v>
      </c>
    </row>
    <row r="22574" spans="1:20" hidden="1" x14ac:dyDescent="0.25">
      <c r="A22574" s="11">
        <v>43492</v>
      </c>
      <c r="B22574" s="12" t="s">
        <v>39409</v>
      </c>
      <c r="C22574" s="12" t="s">
        <v>6</v>
      </c>
      <c r="D22574" s="12" t="s">
        <v>23</v>
      </c>
      <c r="E22574" s="13">
        <v>118</v>
      </c>
      <c r="F22574" s="13">
        <v>51</v>
      </c>
      <c r="G22574" s="13">
        <v>99</v>
      </c>
      <c r="H22574" s="13">
        <v>1.5</v>
      </c>
      <c r="I22574" s="13">
        <v>0</v>
      </c>
      <c r="J22574" s="14">
        <v>43107.351701388892</v>
      </c>
      <c r="K22574" s="12" t="s">
        <v>109</v>
      </c>
      <c r="L22574" s="15" t="s">
        <v>4</v>
      </c>
      <c r="M22574" s="17">
        <v>1</v>
      </c>
      <c r="N22574">
        <f t="shared" si="1408"/>
        <v>0</v>
      </c>
      <c r="O22574">
        <f t="shared" si="1409"/>
        <v>0</v>
      </c>
      <c r="P22574" s="19">
        <v>118</v>
      </c>
      <c r="Q22574" s="19">
        <v>51</v>
      </c>
      <c r="R22574" s="19">
        <v>0</v>
      </c>
      <c r="S22574">
        <f t="shared" si="1410"/>
        <v>0</v>
      </c>
      <c r="T22574">
        <f t="shared" si="1411"/>
        <v>1.6755836481825623E-3</v>
      </c>
    </row>
    <row r="22575" spans="1:20" hidden="1" x14ac:dyDescent="0.25">
      <c r="A22575" s="6">
        <v>6662</v>
      </c>
      <c r="B22575" s="7" t="s">
        <v>6675</v>
      </c>
      <c r="C22575" s="7" t="s">
        <v>6</v>
      </c>
      <c r="D22575" s="7" t="s">
        <v>11</v>
      </c>
      <c r="E22575" s="8">
        <v>125</v>
      </c>
      <c r="F22575" s="8">
        <v>24</v>
      </c>
      <c r="G22575" s="8">
        <v>80</v>
      </c>
      <c r="H22575" s="8">
        <v>2.2999999999999998</v>
      </c>
      <c r="I22575" s="8">
        <v>0</v>
      </c>
      <c r="J22575" s="9">
        <v>42558.895752314813</v>
      </c>
      <c r="K22575" s="7" t="s">
        <v>3</v>
      </c>
      <c r="L22575" s="10" t="s">
        <v>4</v>
      </c>
      <c r="M22575" s="17">
        <v>0</v>
      </c>
      <c r="N22575">
        <f t="shared" si="1408"/>
        <v>0</v>
      </c>
      <c r="O22575">
        <f t="shared" si="1409"/>
        <v>0</v>
      </c>
      <c r="P22575" s="19">
        <v>125</v>
      </c>
      <c r="Q22575" s="19">
        <v>24</v>
      </c>
      <c r="R22575" s="19">
        <v>0</v>
      </c>
      <c r="S22575">
        <f t="shared" si="1410"/>
        <v>0</v>
      </c>
      <c r="T22575">
        <f t="shared" si="1411"/>
        <v>1.672180634617985E-3</v>
      </c>
    </row>
    <row r="22576" spans="1:20" hidden="1" x14ac:dyDescent="0.25">
      <c r="A22576" s="6">
        <v>5280</v>
      </c>
      <c r="B22576" s="7" t="s">
        <v>5296</v>
      </c>
      <c r="C22576" s="7" t="s">
        <v>6</v>
      </c>
      <c r="D22576" s="7" t="s">
        <v>23</v>
      </c>
      <c r="E22576" s="8">
        <v>125</v>
      </c>
      <c r="F22576" s="8">
        <v>21</v>
      </c>
      <c r="G22576" s="8">
        <v>322</v>
      </c>
      <c r="H22576" s="8">
        <v>2.2999999999999998</v>
      </c>
      <c r="I22576" s="8">
        <v>0</v>
      </c>
      <c r="J22576" s="9">
        <v>43003.533159722225</v>
      </c>
      <c r="K22576" s="7" t="s">
        <v>3</v>
      </c>
      <c r="L22576" s="10" t="s">
        <v>4</v>
      </c>
      <c r="M22576" s="17">
        <v>0</v>
      </c>
      <c r="N22576">
        <f t="shared" si="1408"/>
        <v>0</v>
      </c>
      <c r="O22576">
        <f t="shared" si="1409"/>
        <v>0</v>
      </c>
      <c r="P22576" s="19">
        <v>125</v>
      </c>
      <c r="Q22576" s="19">
        <v>21</v>
      </c>
      <c r="R22576" s="19">
        <v>0</v>
      </c>
      <c r="S22576">
        <f t="shared" si="1410"/>
        <v>0</v>
      </c>
      <c r="T22576">
        <f t="shared" si="1411"/>
        <v>1.6619091349245911E-3</v>
      </c>
    </row>
    <row r="22577" spans="1:20" hidden="1" x14ac:dyDescent="0.25">
      <c r="A22577" s="11">
        <v>7731</v>
      </c>
      <c r="B22577" s="12" t="s">
        <v>7740</v>
      </c>
      <c r="C22577" s="12" t="s">
        <v>6</v>
      </c>
      <c r="D22577" s="12" t="s">
        <v>21</v>
      </c>
      <c r="E22577" s="13">
        <v>125</v>
      </c>
      <c r="F22577" s="13">
        <v>21</v>
      </c>
      <c r="G22577" s="13">
        <v>279</v>
      </c>
      <c r="H22577" s="13">
        <v>2.2999999999999998</v>
      </c>
      <c r="I22577" s="13">
        <v>0</v>
      </c>
      <c r="J22577" s="14">
        <v>42964.641226851854</v>
      </c>
      <c r="K22577" s="12" t="s">
        <v>3</v>
      </c>
      <c r="L22577" s="15" t="s">
        <v>4</v>
      </c>
      <c r="M22577" s="17">
        <v>0</v>
      </c>
      <c r="N22577">
        <f t="shared" si="1408"/>
        <v>0</v>
      </c>
      <c r="O22577">
        <f t="shared" si="1409"/>
        <v>0</v>
      </c>
      <c r="P22577" s="19">
        <v>125</v>
      </c>
      <c r="Q22577" s="19">
        <v>21</v>
      </c>
      <c r="R22577" s="19">
        <v>0</v>
      </c>
      <c r="S22577">
        <f t="shared" si="1410"/>
        <v>0</v>
      </c>
      <c r="T22577">
        <f t="shared" si="1411"/>
        <v>1.6619091349245911E-3</v>
      </c>
    </row>
    <row r="22578" spans="1:20" hidden="1" x14ac:dyDescent="0.25">
      <c r="A22578" s="11">
        <v>10191</v>
      </c>
      <c r="B22578" s="12" t="s">
        <v>10197</v>
      </c>
      <c r="C22578" s="12" t="s">
        <v>6</v>
      </c>
      <c r="D22578" s="12" t="s">
        <v>11</v>
      </c>
      <c r="E22578" s="13">
        <v>124</v>
      </c>
      <c r="F22578" s="13">
        <v>22</v>
      </c>
      <c r="G22578" s="13">
        <v>99</v>
      </c>
      <c r="H22578" s="13">
        <v>1.3</v>
      </c>
      <c r="I22578" s="13">
        <v>0</v>
      </c>
      <c r="J22578" s="14">
        <v>43107.634120370371</v>
      </c>
      <c r="K22578" s="12" t="s">
        <v>3</v>
      </c>
      <c r="L22578" s="15" t="s">
        <v>4</v>
      </c>
      <c r="M22578" s="17">
        <v>0</v>
      </c>
      <c r="N22578">
        <f t="shared" si="1408"/>
        <v>0</v>
      </c>
      <c r="O22578">
        <f t="shared" si="1409"/>
        <v>0</v>
      </c>
      <c r="P22578" s="19">
        <v>124</v>
      </c>
      <c r="Q22578" s="19">
        <v>22</v>
      </c>
      <c r="R22578" s="19">
        <v>0</v>
      </c>
      <c r="S22578">
        <f t="shared" si="1410"/>
        <v>0</v>
      </c>
      <c r="T22578">
        <f t="shared" si="1411"/>
        <v>1.6526128990591556E-3</v>
      </c>
    </row>
    <row r="22579" spans="1:20" hidden="1" x14ac:dyDescent="0.25">
      <c r="A22579" s="6">
        <v>30627</v>
      </c>
      <c r="B22579" s="7" t="s">
        <v>30083</v>
      </c>
      <c r="C22579" s="7" t="s">
        <v>6</v>
      </c>
      <c r="D22579" s="7" t="s">
        <v>7</v>
      </c>
      <c r="E22579" s="8">
        <v>121</v>
      </c>
      <c r="F22579" s="8">
        <v>33</v>
      </c>
      <c r="G22579" s="8">
        <v>6</v>
      </c>
      <c r="H22579" s="8">
        <v>1.4</v>
      </c>
      <c r="I22579" s="8">
        <v>0</v>
      </c>
      <c r="J22579" s="9">
        <v>43014.881747685184</v>
      </c>
      <c r="K22579" s="7" t="s">
        <v>3</v>
      </c>
      <c r="L22579" s="10" t="s">
        <v>4</v>
      </c>
      <c r="M22579" s="17">
        <v>0</v>
      </c>
      <c r="N22579">
        <f t="shared" si="1408"/>
        <v>0</v>
      </c>
      <c r="O22579">
        <f t="shared" si="1409"/>
        <v>0</v>
      </c>
      <c r="P22579" s="19">
        <v>121</v>
      </c>
      <c r="Q22579" s="19">
        <v>33</v>
      </c>
      <c r="R22579" s="19">
        <v>0</v>
      </c>
      <c r="S22579">
        <f t="shared" si="1410"/>
        <v>0</v>
      </c>
      <c r="T22579">
        <f t="shared" si="1411"/>
        <v>1.6521148573118995E-3</v>
      </c>
    </row>
    <row r="22580" spans="1:20" hidden="1" x14ac:dyDescent="0.25">
      <c r="A22580" s="6">
        <v>48473</v>
      </c>
      <c r="B22580" s="7" t="s">
        <v>42324</v>
      </c>
      <c r="C22580" s="7" t="s">
        <v>6</v>
      </c>
      <c r="D22580" s="7" t="s">
        <v>73</v>
      </c>
      <c r="E22580" s="8">
        <v>121</v>
      </c>
      <c r="F22580" s="8">
        <v>33</v>
      </c>
      <c r="G22580" s="8">
        <v>277</v>
      </c>
      <c r="H22580" s="8">
        <v>2.4</v>
      </c>
      <c r="I22580" s="8">
        <v>0</v>
      </c>
      <c r="J22580" s="9">
        <v>42839.673055555555</v>
      </c>
      <c r="K22580" s="7" t="s">
        <v>3</v>
      </c>
      <c r="L22580" s="10" t="s">
        <v>4</v>
      </c>
      <c r="M22580" s="17">
        <v>0</v>
      </c>
      <c r="N22580">
        <f t="shared" si="1408"/>
        <v>0</v>
      </c>
      <c r="O22580">
        <f t="shared" si="1409"/>
        <v>0</v>
      </c>
      <c r="P22580" s="19">
        <v>121</v>
      </c>
      <c r="Q22580" s="19">
        <v>33</v>
      </c>
      <c r="R22580" s="19">
        <v>0</v>
      </c>
      <c r="S22580">
        <f t="shared" si="1410"/>
        <v>0</v>
      </c>
      <c r="T22580">
        <f t="shared" si="1411"/>
        <v>1.6521148573118995E-3</v>
      </c>
    </row>
    <row r="22581" spans="1:20" hidden="1" x14ac:dyDescent="0.25">
      <c r="A22581" s="6">
        <v>23428</v>
      </c>
      <c r="B22581" s="7" t="s">
        <v>23261</v>
      </c>
      <c r="C22581" s="7" t="s">
        <v>1</v>
      </c>
      <c r="D22581" s="7" t="s">
        <v>19</v>
      </c>
      <c r="E22581" s="8">
        <v>35</v>
      </c>
      <c r="F22581" s="8">
        <v>20</v>
      </c>
      <c r="G22581" s="8">
        <v>80</v>
      </c>
      <c r="H22581" s="8">
        <v>0.9</v>
      </c>
      <c r="I22581" s="8">
        <v>0</v>
      </c>
      <c r="J22581" s="9">
        <v>43088.47928240741</v>
      </c>
      <c r="K22581" s="7" t="s">
        <v>3</v>
      </c>
      <c r="L22581" s="10" t="s">
        <v>4</v>
      </c>
      <c r="M22581" s="17">
        <v>0</v>
      </c>
      <c r="N22581">
        <f t="shared" si="1408"/>
        <v>0</v>
      </c>
      <c r="O22581">
        <f t="shared" si="1409"/>
        <v>1</v>
      </c>
      <c r="P22581" s="19">
        <v>35</v>
      </c>
      <c r="Q22581" s="19">
        <v>20</v>
      </c>
      <c r="R22581" s="19">
        <v>0</v>
      </c>
      <c r="S22581">
        <f t="shared" si="1410"/>
        <v>0</v>
      </c>
      <c r="T22581">
        <f t="shared" si="1411"/>
        <v>1.6452180796794403E-3</v>
      </c>
    </row>
    <row r="22582" spans="1:20" hidden="1" x14ac:dyDescent="0.25">
      <c r="A22582" s="11">
        <v>5593</v>
      </c>
      <c r="B22582" s="12" t="s">
        <v>5608</v>
      </c>
      <c r="C22582" s="12" t="s">
        <v>6</v>
      </c>
      <c r="D22582" s="12" t="s">
        <v>46</v>
      </c>
      <c r="E22582" s="13">
        <v>116</v>
      </c>
      <c r="F22582" s="13">
        <v>49</v>
      </c>
      <c r="G22582" s="13">
        <v>363</v>
      </c>
      <c r="H22582" s="13">
        <v>1.1000000000000001</v>
      </c>
      <c r="I22582" s="13">
        <v>0</v>
      </c>
      <c r="J22582" s="14">
        <v>43125.734178240738</v>
      </c>
      <c r="K22582" s="12" t="s">
        <v>3</v>
      </c>
      <c r="L22582" s="15" t="s">
        <v>4</v>
      </c>
      <c r="M22582" s="17">
        <v>0</v>
      </c>
      <c r="N22582">
        <f t="shared" si="1408"/>
        <v>0</v>
      </c>
      <c r="O22582">
        <f t="shared" si="1409"/>
        <v>0</v>
      </c>
      <c r="P22582" s="19">
        <v>116</v>
      </c>
      <c r="Q22582" s="19">
        <v>49</v>
      </c>
      <c r="R22582" s="19">
        <v>0</v>
      </c>
      <c r="S22582">
        <f t="shared" si="1410"/>
        <v>0</v>
      </c>
      <c r="T22582">
        <f t="shared" si="1411"/>
        <v>1.6432958435271664E-3</v>
      </c>
    </row>
    <row r="22583" spans="1:20" hidden="1" x14ac:dyDescent="0.25">
      <c r="A22583" s="6">
        <v>33248</v>
      </c>
      <c r="B22583" s="7" t="s">
        <v>32333</v>
      </c>
      <c r="C22583" s="7" t="s">
        <v>6</v>
      </c>
      <c r="D22583" s="7" t="s">
        <v>7</v>
      </c>
      <c r="E22583" s="8">
        <v>120</v>
      </c>
      <c r="F22583" s="8">
        <v>34</v>
      </c>
      <c r="G22583" s="8">
        <v>117</v>
      </c>
      <c r="H22583" s="8">
        <v>0.7</v>
      </c>
      <c r="I22583" s="8">
        <v>0</v>
      </c>
      <c r="J22583" s="9">
        <v>43125.777118055557</v>
      </c>
      <c r="K22583" s="7" t="s">
        <v>3</v>
      </c>
      <c r="L22583" s="10" t="s">
        <v>4</v>
      </c>
      <c r="M22583" s="17">
        <v>0</v>
      </c>
      <c r="N22583">
        <f t="shared" si="1408"/>
        <v>0</v>
      </c>
      <c r="O22583">
        <f t="shared" si="1409"/>
        <v>0</v>
      </c>
      <c r="P22583" s="19">
        <v>120</v>
      </c>
      <c r="Q22583" s="19">
        <v>34</v>
      </c>
      <c r="R22583" s="19">
        <v>0</v>
      </c>
      <c r="S22583">
        <f t="shared" si="1410"/>
        <v>0</v>
      </c>
      <c r="T22583">
        <f t="shared" si="1411"/>
        <v>1.642818621446464E-3</v>
      </c>
    </row>
    <row r="22584" spans="1:20" hidden="1" x14ac:dyDescent="0.25">
      <c r="A22584" s="6">
        <v>25610</v>
      </c>
      <c r="B22584" s="7" t="s">
        <v>25386</v>
      </c>
      <c r="C22584" s="7" t="s">
        <v>6</v>
      </c>
      <c r="D22584" s="7" t="s">
        <v>11</v>
      </c>
      <c r="E22584" s="8">
        <v>113</v>
      </c>
      <c r="F22584" s="8">
        <v>60</v>
      </c>
      <c r="G22584" s="8">
        <v>115</v>
      </c>
      <c r="H22584" s="8">
        <v>1.8</v>
      </c>
      <c r="I22584" s="8">
        <v>0</v>
      </c>
      <c r="J22584" s="9">
        <v>43123.596782407411</v>
      </c>
      <c r="K22584" s="7" t="s">
        <v>3</v>
      </c>
      <c r="L22584" s="10" t="s">
        <v>4</v>
      </c>
      <c r="M22584" s="17">
        <v>0</v>
      </c>
      <c r="N22584">
        <f t="shared" si="1408"/>
        <v>0</v>
      </c>
      <c r="O22584">
        <f t="shared" si="1409"/>
        <v>0</v>
      </c>
      <c r="P22584" s="19">
        <v>113</v>
      </c>
      <c r="Q22584" s="19">
        <v>60</v>
      </c>
      <c r="R22584" s="19">
        <v>0</v>
      </c>
      <c r="S22584">
        <f t="shared" si="1410"/>
        <v>0</v>
      </c>
      <c r="T22584">
        <f t="shared" si="1411"/>
        <v>1.6427978017799106E-3</v>
      </c>
    </row>
    <row r="22585" spans="1:20" hidden="1" x14ac:dyDescent="0.25">
      <c r="A22585" s="11">
        <v>38017</v>
      </c>
      <c r="B22585" s="12" t="s">
        <v>35575</v>
      </c>
      <c r="C22585" s="12" t="s">
        <v>6</v>
      </c>
      <c r="D22585" s="12" t="s">
        <v>27</v>
      </c>
      <c r="E22585" s="13">
        <v>119</v>
      </c>
      <c r="F22585" s="13">
        <v>37</v>
      </c>
      <c r="G22585" s="13">
        <v>580</v>
      </c>
      <c r="H22585" s="13">
        <v>2.4</v>
      </c>
      <c r="I22585" s="13">
        <v>0</v>
      </c>
      <c r="J22585" s="14">
        <v>43042.900590277779</v>
      </c>
      <c r="K22585" s="12" t="s">
        <v>3</v>
      </c>
      <c r="L22585" s="15" t="s">
        <v>4</v>
      </c>
      <c r="M22585" s="17">
        <v>0</v>
      </c>
      <c r="N22585">
        <f t="shared" si="1408"/>
        <v>0</v>
      </c>
      <c r="O22585">
        <f t="shared" si="1409"/>
        <v>0</v>
      </c>
      <c r="P22585" s="19">
        <v>119</v>
      </c>
      <c r="Q22585" s="19">
        <v>37</v>
      </c>
      <c r="R22585" s="19">
        <v>0</v>
      </c>
      <c r="S22585">
        <f t="shared" si="1410"/>
        <v>0</v>
      </c>
      <c r="T22585">
        <f t="shared" si="1411"/>
        <v>1.6403700520432913E-3</v>
      </c>
    </row>
    <row r="22586" spans="1:20" hidden="1" x14ac:dyDescent="0.25">
      <c r="A22586" s="11">
        <v>30040</v>
      </c>
      <c r="B22586" s="12" t="s">
        <v>29563</v>
      </c>
      <c r="C22586" s="12" t="s">
        <v>6</v>
      </c>
      <c r="D22586" s="12" t="s">
        <v>19</v>
      </c>
      <c r="E22586" s="13">
        <v>118</v>
      </c>
      <c r="F22586" s="13">
        <v>40</v>
      </c>
      <c r="G22586" s="13">
        <v>119</v>
      </c>
      <c r="H22586" s="13">
        <v>0.6</v>
      </c>
      <c r="I22586" s="13">
        <v>0</v>
      </c>
      <c r="J22586" s="14">
        <v>43127.769976851851</v>
      </c>
      <c r="K22586" s="12" t="s">
        <v>3</v>
      </c>
      <c r="L22586" s="15" t="s">
        <v>4</v>
      </c>
      <c r="M22586" s="17">
        <v>0</v>
      </c>
      <c r="N22586">
        <f t="shared" si="1408"/>
        <v>0</v>
      </c>
      <c r="O22586">
        <f t="shared" si="1409"/>
        <v>0</v>
      </c>
      <c r="P22586" s="19">
        <v>118</v>
      </c>
      <c r="Q22586" s="19">
        <v>40</v>
      </c>
      <c r="R22586" s="19">
        <v>0</v>
      </c>
      <c r="S22586">
        <f t="shared" si="1410"/>
        <v>0</v>
      </c>
      <c r="T22586">
        <f t="shared" si="1411"/>
        <v>1.6379214826401185E-3</v>
      </c>
    </row>
    <row r="22587" spans="1:20" hidden="1" x14ac:dyDescent="0.25">
      <c r="A22587" s="11">
        <v>10001</v>
      </c>
      <c r="B22587" s="12" t="s">
        <v>10007</v>
      </c>
      <c r="C22587" s="12" t="s">
        <v>6</v>
      </c>
      <c r="D22587" s="12" t="s">
        <v>7</v>
      </c>
      <c r="E22587" s="13">
        <v>116</v>
      </c>
      <c r="F22587" s="13">
        <v>47</v>
      </c>
      <c r="G22587" s="13">
        <v>115</v>
      </c>
      <c r="H22587" s="13">
        <v>0.7</v>
      </c>
      <c r="I22587" s="13">
        <v>0</v>
      </c>
      <c r="J22587" s="14">
        <v>43123.333692129629</v>
      </c>
      <c r="K22587" s="12" t="s">
        <v>3</v>
      </c>
      <c r="L22587" s="15" t="s">
        <v>4</v>
      </c>
      <c r="M22587" s="17">
        <v>0</v>
      </c>
      <c r="N22587">
        <f t="shared" si="1408"/>
        <v>0</v>
      </c>
      <c r="O22587">
        <f t="shared" si="1409"/>
        <v>0</v>
      </c>
      <c r="P22587" s="19">
        <v>116</v>
      </c>
      <c r="Q22587" s="19">
        <v>47</v>
      </c>
      <c r="R22587" s="19">
        <v>0</v>
      </c>
      <c r="S22587">
        <f t="shared" si="1410"/>
        <v>0</v>
      </c>
      <c r="T22587">
        <f t="shared" si="1411"/>
        <v>1.636448177064904E-3</v>
      </c>
    </row>
    <row r="22588" spans="1:20" hidden="1" x14ac:dyDescent="0.25">
      <c r="A22588" s="11">
        <v>2472</v>
      </c>
      <c r="B22588" s="12" t="s">
        <v>2493</v>
      </c>
      <c r="C22588" s="12" t="s">
        <v>6</v>
      </c>
      <c r="D22588" s="12" t="s">
        <v>21</v>
      </c>
      <c r="E22588" s="13">
        <v>114</v>
      </c>
      <c r="F22588" s="13">
        <v>52</v>
      </c>
      <c r="G22588" s="13">
        <v>384</v>
      </c>
      <c r="H22588" s="13">
        <v>2.5</v>
      </c>
      <c r="I22588" s="13">
        <v>0</v>
      </c>
      <c r="J22588" s="14">
        <v>42953.815324074072</v>
      </c>
      <c r="K22588" s="12" t="s">
        <v>3</v>
      </c>
      <c r="L22588" s="15" t="s">
        <v>4</v>
      </c>
      <c r="M22588" s="17">
        <v>0</v>
      </c>
      <c r="N22588">
        <f t="shared" si="1408"/>
        <v>0</v>
      </c>
      <c r="O22588">
        <f t="shared" si="1409"/>
        <v>0</v>
      </c>
      <c r="P22588" s="19">
        <v>114</v>
      </c>
      <c r="Q22588" s="19">
        <v>52</v>
      </c>
      <c r="R22588" s="19">
        <v>0</v>
      </c>
      <c r="S22588">
        <f t="shared" si="1410"/>
        <v>0</v>
      </c>
      <c r="T22588">
        <f t="shared" si="1411"/>
        <v>1.6281272050274269E-3</v>
      </c>
    </row>
    <row r="22589" spans="1:20" hidden="1" x14ac:dyDescent="0.25">
      <c r="A22589" s="6">
        <v>18374</v>
      </c>
      <c r="B22589" s="7" t="s">
        <v>18334</v>
      </c>
      <c r="C22589" s="7" t="s">
        <v>6</v>
      </c>
      <c r="D22589" s="7" t="s">
        <v>17</v>
      </c>
      <c r="E22589" s="8">
        <v>120</v>
      </c>
      <c r="F22589" s="8">
        <v>29</v>
      </c>
      <c r="G22589" s="8">
        <v>109</v>
      </c>
      <c r="H22589" s="8">
        <v>0.7</v>
      </c>
      <c r="I22589" s="8">
        <v>0</v>
      </c>
      <c r="J22589" s="9">
        <v>43116.83966435185</v>
      </c>
      <c r="K22589" s="7" t="s">
        <v>3</v>
      </c>
      <c r="L22589" s="10" t="s">
        <v>4</v>
      </c>
      <c r="M22589" s="17">
        <v>0</v>
      </c>
      <c r="N22589">
        <f t="shared" si="1408"/>
        <v>0</v>
      </c>
      <c r="O22589">
        <f t="shared" si="1409"/>
        <v>0</v>
      </c>
      <c r="P22589" s="19">
        <v>120</v>
      </c>
      <c r="Q22589" s="19">
        <v>29</v>
      </c>
      <c r="R22589" s="19">
        <v>0</v>
      </c>
      <c r="S22589">
        <f t="shared" si="1410"/>
        <v>0</v>
      </c>
      <c r="T22589">
        <f t="shared" si="1411"/>
        <v>1.6256994552908076E-3</v>
      </c>
    </row>
    <row r="22590" spans="1:20" hidden="1" x14ac:dyDescent="0.25">
      <c r="A22590" s="6">
        <v>29112</v>
      </c>
      <c r="B22590" s="7" t="s">
        <v>28741</v>
      </c>
      <c r="C22590" s="7" t="s">
        <v>6</v>
      </c>
      <c r="D22590" s="7" t="s">
        <v>23</v>
      </c>
      <c r="E22590" s="8">
        <v>104</v>
      </c>
      <c r="F22590" s="8">
        <v>85</v>
      </c>
      <c r="G22590" s="8">
        <v>307</v>
      </c>
      <c r="H22590" s="8">
        <v>2.5</v>
      </c>
      <c r="I22590" s="8">
        <v>0</v>
      </c>
      <c r="J22590" s="9">
        <v>43070.336134259262</v>
      </c>
      <c r="K22590" s="7" t="s">
        <v>3</v>
      </c>
      <c r="L22590" s="10" t="s">
        <v>4</v>
      </c>
      <c r="M22590" s="17">
        <v>0</v>
      </c>
      <c r="N22590">
        <f t="shared" si="1408"/>
        <v>0</v>
      </c>
      <c r="O22590">
        <f t="shared" si="1409"/>
        <v>0</v>
      </c>
      <c r="P22590" s="19">
        <v>104</v>
      </c>
      <c r="Q22590" s="19">
        <v>85</v>
      </c>
      <c r="R22590" s="19">
        <v>0</v>
      </c>
      <c r="S22590">
        <f t="shared" si="1410"/>
        <v>0</v>
      </c>
      <c r="T22590">
        <f t="shared" si="1411"/>
        <v>1.613913010689092E-3</v>
      </c>
    </row>
    <row r="22591" spans="1:20" hidden="1" x14ac:dyDescent="0.25">
      <c r="A22591" s="6">
        <v>15543</v>
      </c>
      <c r="B22591" s="7" t="s">
        <v>15529</v>
      </c>
      <c r="C22591" s="7" t="s">
        <v>6</v>
      </c>
      <c r="D22591" s="7" t="s">
        <v>2</v>
      </c>
      <c r="E22591" s="8">
        <v>117</v>
      </c>
      <c r="F22591" s="8">
        <v>35</v>
      </c>
      <c r="G22591" s="8">
        <v>337</v>
      </c>
      <c r="H22591" s="8">
        <v>2.4</v>
      </c>
      <c r="I22591" s="8">
        <v>0</v>
      </c>
      <c r="J22591" s="9">
        <v>42883.85974537037</v>
      </c>
      <c r="K22591" s="7" t="s">
        <v>3</v>
      </c>
      <c r="L22591" s="10" t="s">
        <v>4</v>
      </c>
      <c r="M22591" s="17">
        <v>0</v>
      </c>
      <c r="N22591">
        <f t="shared" si="1408"/>
        <v>0</v>
      </c>
      <c r="O22591">
        <f t="shared" si="1409"/>
        <v>0</v>
      </c>
      <c r="P22591" s="19">
        <v>117</v>
      </c>
      <c r="Q22591" s="19">
        <v>35</v>
      </c>
      <c r="R22591" s="19">
        <v>0</v>
      </c>
      <c r="S22591">
        <f t="shared" si="1410"/>
        <v>0</v>
      </c>
      <c r="T22591">
        <f t="shared" si="1411"/>
        <v>1.6080822473878954E-3</v>
      </c>
    </row>
    <row r="22592" spans="1:20" hidden="1" x14ac:dyDescent="0.25">
      <c r="A22592" s="6">
        <v>37699</v>
      </c>
      <c r="B22592" s="7" t="s">
        <v>35366</v>
      </c>
      <c r="C22592" s="7" t="s">
        <v>6</v>
      </c>
      <c r="D22592" s="7" t="s">
        <v>46</v>
      </c>
      <c r="E22592" s="8">
        <v>119</v>
      </c>
      <c r="F22592" s="8">
        <v>26</v>
      </c>
      <c r="G22592" s="8">
        <v>326</v>
      </c>
      <c r="H22592" s="8">
        <v>2.4</v>
      </c>
      <c r="I22592" s="8">
        <v>0</v>
      </c>
      <c r="J22592" s="9">
        <v>42788.638796296298</v>
      </c>
      <c r="K22592" s="7" t="s">
        <v>3</v>
      </c>
      <c r="L22592" s="10" t="s">
        <v>4</v>
      </c>
      <c r="M22592" s="17">
        <v>0</v>
      </c>
      <c r="N22592">
        <f t="shared" si="1408"/>
        <v>0</v>
      </c>
      <c r="O22592">
        <f t="shared" si="1409"/>
        <v>0</v>
      </c>
      <c r="P22592" s="19">
        <v>119</v>
      </c>
      <c r="Q22592" s="19">
        <v>26</v>
      </c>
      <c r="R22592" s="19">
        <v>0</v>
      </c>
      <c r="S22592">
        <f t="shared" si="1410"/>
        <v>0</v>
      </c>
      <c r="T22592">
        <f t="shared" si="1411"/>
        <v>1.6027078865008474E-3</v>
      </c>
    </row>
    <row r="22593" spans="1:20" x14ac:dyDescent="0.25">
      <c r="A22593" s="11">
        <v>1840</v>
      </c>
      <c r="B22593" s="12" t="s">
        <v>1861</v>
      </c>
      <c r="C22593" s="12" t="s">
        <v>1</v>
      </c>
      <c r="D22593" s="12" t="s">
        <v>2</v>
      </c>
      <c r="E22593" s="13">
        <v>26</v>
      </c>
      <c r="F22593" s="13">
        <v>40</v>
      </c>
      <c r="G22593" s="13">
        <v>119</v>
      </c>
      <c r="H22593" s="13">
        <v>0.5</v>
      </c>
      <c r="I22593" s="13">
        <v>0</v>
      </c>
      <c r="J22593" s="14">
        <v>43126.833275462966</v>
      </c>
      <c r="K22593" s="12" t="s">
        <v>3</v>
      </c>
      <c r="L22593" s="15" t="s">
        <v>4</v>
      </c>
      <c r="M22593" s="17">
        <v>0</v>
      </c>
      <c r="N22593">
        <f t="shared" si="1408"/>
        <v>0</v>
      </c>
      <c r="O22593">
        <f t="shared" si="1409"/>
        <v>1</v>
      </c>
      <c r="P22593" s="19">
        <v>26</v>
      </c>
      <c r="Q22593" s="19">
        <v>40</v>
      </c>
      <c r="R22593" s="19">
        <v>0</v>
      </c>
      <c r="S22593">
        <f t="shared" si="1410"/>
        <v>0</v>
      </c>
      <c r="T22593">
        <f t="shared" si="1411"/>
        <v>1.5992141224329655E-3</v>
      </c>
    </row>
    <row r="22594" spans="1:20" hidden="1" x14ac:dyDescent="0.25">
      <c r="A22594" s="11">
        <v>23552</v>
      </c>
      <c r="B22594" s="12" t="s">
        <v>23383</v>
      </c>
      <c r="C22594" s="12" t="s">
        <v>6</v>
      </c>
      <c r="D22594" s="12" t="s">
        <v>23</v>
      </c>
      <c r="E22594" s="13">
        <v>119</v>
      </c>
      <c r="F22594" s="13">
        <v>24</v>
      </c>
      <c r="G22594" s="13">
        <v>111</v>
      </c>
      <c r="H22594" s="13">
        <v>0.8</v>
      </c>
      <c r="I22594" s="13">
        <v>0</v>
      </c>
      <c r="J22594" s="14">
        <v>43119.685659722221</v>
      </c>
      <c r="K22594" s="12" t="s">
        <v>3</v>
      </c>
      <c r="L22594" s="15" t="s">
        <v>4</v>
      </c>
      <c r="M22594" s="17">
        <v>0</v>
      </c>
      <c r="N22594">
        <f t="shared" ref="N22594:N22657" si="1412">IF(C22594="保密",1,0)</f>
        <v>0</v>
      </c>
      <c r="O22594">
        <f t="shared" ref="O22594:O22657" si="1413">IF(C22594="女",1,0)</f>
        <v>0</v>
      </c>
      <c r="P22594" s="19">
        <v>119</v>
      </c>
      <c r="Q22594" s="19">
        <v>24</v>
      </c>
      <c r="R22594" s="19">
        <v>0</v>
      </c>
      <c r="S22594">
        <f t="shared" ref="S22594:S22657" si="1414">IF(G22594&gt;666,1,0)</f>
        <v>0</v>
      </c>
      <c r="T22594">
        <f t="shared" ref="T22594:T22657" si="1415">N22594*$AB$5+O22594*$AB$6+P22594*$AB$7+Q22594*$AB$8+R22594*$AB$9+S22594*$AB$10</f>
        <v>1.5958602200385847E-3</v>
      </c>
    </row>
    <row r="22595" spans="1:20" hidden="1" x14ac:dyDescent="0.25">
      <c r="A22595" s="6">
        <v>314</v>
      </c>
      <c r="B22595" s="7" t="s">
        <v>333</v>
      </c>
      <c r="C22595" s="7" t="s">
        <v>6</v>
      </c>
      <c r="D22595" s="7" t="s">
        <v>33</v>
      </c>
      <c r="E22595" s="8">
        <v>114</v>
      </c>
      <c r="F22595" s="8">
        <v>42</v>
      </c>
      <c r="G22595" s="8">
        <v>105</v>
      </c>
      <c r="H22595" s="8">
        <v>1.3</v>
      </c>
      <c r="I22595" s="8">
        <v>0</v>
      </c>
      <c r="J22595" s="9">
        <v>43112.848310185182</v>
      </c>
      <c r="K22595" s="7" t="s">
        <v>3</v>
      </c>
      <c r="L22595" s="10" t="s">
        <v>4</v>
      </c>
      <c r="M22595" s="17">
        <v>0</v>
      </c>
      <c r="N22595">
        <f t="shared" si="1412"/>
        <v>0</v>
      </c>
      <c r="O22595">
        <f t="shared" si="1413"/>
        <v>0</v>
      </c>
      <c r="P22595" s="19">
        <v>114</v>
      </c>
      <c r="Q22595" s="19">
        <v>42</v>
      </c>
      <c r="R22595" s="19">
        <v>0</v>
      </c>
      <c r="S22595">
        <f t="shared" si="1414"/>
        <v>0</v>
      </c>
      <c r="T22595">
        <f t="shared" si="1415"/>
        <v>1.5938888727161141E-3</v>
      </c>
    </row>
    <row r="22596" spans="1:20" hidden="1" x14ac:dyDescent="0.25">
      <c r="A22596" s="11">
        <v>2846</v>
      </c>
      <c r="B22596" s="12" t="s">
        <v>2867</v>
      </c>
      <c r="C22596" s="12" t="s">
        <v>6</v>
      </c>
      <c r="D22596" s="12" t="s">
        <v>11</v>
      </c>
      <c r="E22596" s="13">
        <v>117</v>
      </c>
      <c r="F22596" s="13">
        <v>30</v>
      </c>
      <c r="G22596" s="13">
        <v>119</v>
      </c>
      <c r="H22596" s="13">
        <v>0.5</v>
      </c>
      <c r="I22596" s="13">
        <v>0</v>
      </c>
      <c r="J22596" s="14">
        <v>43127.351354166669</v>
      </c>
      <c r="K22596" s="12" t="s">
        <v>3</v>
      </c>
      <c r="L22596" s="15" t="s">
        <v>4</v>
      </c>
      <c r="M22596" s="17">
        <v>0</v>
      </c>
      <c r="N22596">
        <f t="shared" si="1412"/>
        <v>0</v>
      </c>
      <c r="O22596">
        <f t="shared" si="1413"/>
        <v>0</v>
      </c>
      <c r="P22596" s="19">
        <v>117</v>
      </c>
      <c r="Q22596" s="19">
        <v>30</v>
      </c>
      <c r="R22596" s="19">
        <v>0</v>
      </c>
      <c r="S22596">
        <f t="shared" si="1414"/>
        <v>0</v>
      </c>
      <c r="T22596">
        <f t="shared" si="1415"/>
        <v>1.590963081232239E-3</v>
      </c>
    </row>
    <row r="22597" spans="1:20" hidden="1" x14ac:dyDescent="0.25">
      <c r="A22597" s="6">
        <v>35083</v>
      </c>
      <c r="B22597" s="7" t="s">
        <v>33670</v>
      </c>
      <c r="C22597" s="7" t="s">
        <v>6</v>
      </c>
      <c r="D22597" s="7" t="s">
        <v>39</v>
      </c>
      <c r="E22597" s="8">
        <v>96</v>
      </c>
      <c r="F22597" s="8">
        <v>108</v>
      </c>
      <c r="G22597" s="8">
        <v>582</v>
      </c>
      <c r="H22597" s="8">
        <v>2.8</v>
      </c>
      <c r="I22597" s="8">
        <v>0</v>
      </c>
      <c r="J22597" s="9">
        <v>43044.580104166664</v>
      </c>
      <c r="K22597" s="7" t="s">
        <v>3</v>
      </c>
      <c r="L22597" s="10" t="s">
        <v>4</v>
      </c>
      <c r="M22597" s="17">
        <v>0</v>
      </c>
      <c r="N22597">
        <f t="shared" si="1412"/>
        <v>0</v>
      </c>
      <c r="O22597">
        <f t="shared" si="1413"/>
        <v>0</v>
      </c>
      <c r="P22597" s="19">
        <v>96</v>
      </c>
      <c r="Q22597" s="19">
        <v>108</v>
      </c>
      <c r="R22597" s="19">
        <v>0</v>
      </c>
      <c r="S22597">
        <f t="shared" si="1414"/>
        <v>0</v>
      </c>
      <c r="T22597">
        <f t="shared" si="1415"/>
        <v>1.5909006222325781E-3</v>
      </c>
    </row>
    <row r="22598" spans="1:20" hidden="1" x14ac:dyDescent="0.25">
      <c r="A22598" s="11">
        <v>20498</v>
      </c>
      <c r="B22598" s="12" t="s">
        <v>20403</v>
      </c>
      <c r="C22598" s="12" t="s">
        <v>6</v>
      </c>
      <c r="D22598" s="12" t="s">
        <v>27</v>
      </c>
      <c r="E22598" s="13">
        <v>119</v>
      </c>
      <c r="F22598" s="13">
        <v>22</v>
      </c>
      <c r="G22598" s="13">
        <v>111</v>
      </c>
      <c r="H22598" s="13">
        <v>1.1000000000000001</v>
      </c>
      <c r="I22598" s="13">
        <v>0</v>
      </c>
      <c r="J22598" s="14">
        <v>43118.827731481484</v>
      </c>
      <c r="K22598" s="12" t="s">
        <v>3</v>
      </c>
      <c r="L22598" s="15" t="s">
        <v>4</v>
      </c>
      <c r="M22598" s="17">
        <v>0</v>
      </c>
      <c r="N22598">
        <f t="shared" si="1412"/>
        <v>0</v>
      </c>
      <c r="O22598">
        <f t="shared" si="1413"/>
        <v>0</v>
      </c>
      <c r="P22598" s="19">
        <v>119</v>
      </c>
      <c r="Q22598" s="19">
        <v>22</v>
      </c>
      <c r="R22598" s="19">
        <v>0</v>
      </c>
      <c r="S22598">
        <f t="shared" si="1414"/>
        <v>0</v>
      </c>
      <c r="T22598">
        <f t="shared" si="1415"/>
        <v>1.5890125535763223E-3</v>
      </c>
    </row>
    <row r="22599" spans="1:20" hidden="1" x14ac:dyDescent="0.25">
      <c r="A22599" s="6">
        <v>33121</v>
      </c>
      <c r="B22599" s="7" t="s">
        <v>32235</v>
      </c>
      <c r="C22599" s="7" t="s">
        <v>6</v>
      </c>
      <c r="D22599" s="7" t="s">
        <v>39</v>
      </c>
      <c r="E22599" s="8">
        <v>111</v>
      </c>
      <c r="F22599" s="8">
        <v>51</v>
      </c>
      <c r="G22599" s="8">
        <v>154</v>
      </c>
      <c r="H22599" s="8">
        <v>2.5</v>
      </c>
      <c r="I22599" s="8">
        <v>0</v>
      </c>
      <c r="J22599" s="9">
        <v>42778.725706018522</v>
      </c>
      <c r="K22599" s="7" t="s">
        <v>3</v>
      </c>
      <c r="L22599" s="10" t="s">
        <v>4</v>
      </c>
      <c r="M22599" s="17">
        <v>0</v>
      </c>
      <c r="N22599">
        <f t="shared" si="1412"/>
        <v>0</v>
      </c>
      <c r="O22599">
        <f t="shared" si="1413"/>
        <v>0</v>
      </c>
      <c r="P22599" s="19">
        <v>111</v>
      </c>
      <c r="Q22599" s="19">
        <v>51</v>
      </c>
      <c r="R22599" s="19">
        <v>0</v>
      </c>
      <c r="S22599">
        <f t="shared" si="1414"/>
        <v>0</v>
      </c>
      <c r="T22599">
        <f t="shared" si="1415"/>
        <v>1.5865431645065956E-3</v>
      </c>
    </row>
    <row r="22600" spans="1:20" hidden="1" x14ac:dyDescent="0.25">
      <c r="A22600" s="11">
        <v>28422</v>
      </c>
      <c r="B22600" s="12" t="s">
        <v>28117</v>
      </c>
      <c r="C22600" s="12" t="s">
        <v>6</v>
      </c>
      <c r="D22600" s="12" t="s">
        <v>11</v>
      </c>
      <c r="E22600" s="13">
        <v>110</v>
      </c>
      <c r="F22600" s="13">
        <v>54</v>
      </c>
      <c r="G22600" s="13">
        <v>13</v>
      </c>
      <c r="H22600" s="13">
        <v>1.7</v>
      </c>
      <c r="I22600" s="13">
        <v>0</v>
      </c>
      <c r="J22600" s="14">
        <v>43021.412777777776</v>
      </c>
      <c r="K22600" s="12" t="s">
        <v>3</v>
      </c>
      <c r="L22600" s="15" t="s">
        <v>4</v>
      </c>
      <c r="M22600" s="17">
        <v>0</v>
      </c>
      <c r="N22600">
        <f t="shared" si="1412"/>
        <v>0</v>
      </c>
      <c r="O22600">
        <f t="shared" si="1413"/>
        <v>0</v>
      </c>
      <c r="P22600" s="19">
        <v>110</v>
      </c>
      <c r="Q22600" s="19">
        <v>54</v>
      </c>
      <c r="R22600" s="19">
        <v>0</v>
      </c>
      <c r="S22600">
        <f t="shared" si="1414"/>
        <v>0</v>
      </c>
      <c r="T22600">
        <f t="shared" si="1415"/>
        <v>1.5840945951034228E-3</v>
      </c>
    </row>
    <row r="22601" spans="1:20" hidden="1" x14ac:dyDescent="0.25">
      <c r="A22601" s="6">
        <v>11376</v>
      </c>
      <c r="B22601" s="7" t="s">
        <v>11376</v>
      </c>
      <c r="C22601" s="7" t="s">
        <v>6</v>
      </c>
      <c r="D22601" s="7" t="s">
        <v>7</v>
      </c>
      <c r="E22601" s="8">
        <v>114</v>
      </c>
      <c r="F22601" s="8">
        <v>39</v>
      </c>
      <c r="G22601" s="8">
        <v>296</v>
      </c>
      <c r="H22601" s="8">
        <v>1</v>
      </c>
      <c r="I22601" s="8">
        <v>0</v>
      </c>
      <c r="J22601" s="9">
        <v>43059.614398148151</v>
      </c>
      <c r="K22601" s="7" t="s">
        <v>3</v>
      </c>
      <c r="L22601" s="10" t="s">
        <v>4</v>
      </c>
      <c r="M22601" s="17">
        <v>0</v>
      </c>
      <c r="N22601">
        <f t="shared" si="1412"/>
        <v>0</v>
      </c>
      <c r="O22601">
        <f t="shared" si="1413"/>
        <v>0</v>
      </c>
      <c r="P22601" s="19">
        <v>114</v>
      </c>
      <c r="Q22601" s="19">
        <v>39</v>
      </c>
      <c r="R22601" s="19">
        <v>0</v>
      </c>
      <c r="S22601">
        <f t="shared" si="1414"/>
        <v>0</v>
      </c>
      <c r="T22601">
        <f t="shared" si="1415"/>
        <v>1.5836173730227204E-3</v>
      </c>
    </row>
    <row r="22602" spans="1:20" hidden="1" x14ac:dyDescent="0.25">
      <c r="A22602" s="11">
        <v>9951</v>
      </c>
      <c r="B22602" s="12" t="s">
        <v>9957</v>
      </c>
      <c r="C22602" s="12" t="s">
        <v>6</v>
      </c>
      <c r="D22602" s="12" t="s">
        <v>46</v>
      </c>
      <c r="E22602" s="13">
        <v>112</v>
      </c>
      <c r="F22602" s="13">
        <v>46</v>
      </c>
      <c r="G22602" s="13">
        <v>139</v>
      </c>
      <c r="H22602" s="13">
        <v>1.4</v>
      </c>
      <c r="I22602" s="13">
        <v>0</v>
      </c>
      <c r="J22602" s="14">
        <v>42902.422662037039</v>
      </c>
      <c r="K22602" s="12" t="s">
        <v>3</v>
      </c>
      <c r="L22602" s="15" t="s">
        <v>4</v>
      </c>
      <c r="M22602" s="17">
        <v>0</v>
      </c>
      <c r="N22602">
        <f t="shared" si="1412"/>
        <v>0</v>
      </c>
      <c r="O22602">
        <f t="shared" si="1413"/>
        <v>0</v>
      </c>
      <c r="P22602" s="19">
        <v>112</v>
      </c>
      <c r="Q22602" s="19">
        <v>46</v>
      </c>
      <c r="R22602" s="19">
        <v>0</v>
      </c>
      <c r="S22602">
        <f t="shared" si="1414"/>
        <v>0</v>
      </c>
      <c r="T22602">
        <f t="shared" si="1415"/>
        <v>1.5821440674475061E-3</v>
      </c>
    </row>
    <row r="22603" spans="1:20" hidden="1" x14ac:dyDescent="0.25">
      <c r="A22603" s="6">
        <v>7782</v>
      </c>
      <c r="B22603" s="7" t="s">
        <v>7791</v>
      </c>
      <c r="C22603" s="7" t="s">
        <v>6</v>
      </c>
      <c r="D22603" s="7" t="s">
        <v>73</v>
      </c>
      <c r="E22603" s="8">
        <v>116</v>
      </c>
      <c r="F22603" s="8">
        <v>30</v>
      </c>
      <c r="G22603" s="8">
        <v>343</v>
      </c>
      <c r="H22603" s="8">
        <v>2.1</v>
      </c>
      <c r="I22603" s="8">
        <v>0</v>
      </c>
      <c r="J22603" s="9">
        <v>43105.693124999998</v>
      </c>
      <c r="K22603" s="7" t="s">
        <v>3</v>
      </c>
      <c r="L22603" s="10" t="s">
        <v>4</v>
      </c>
      <c r="M22603" s="17">
        <v>0</v>
      </c>
      <c r="N22603">
        <f t="shared" si="1412"/>
        <v>0</v>
      </c>
      <c r="O22603">
        <f t="shared" si="1413"/>
        <v>0</v>
      </c>
      <c r="P22603" s="19">
        <v>116</v>
      </c>
      <c r="Q22603" s="19">
        <v>30</v>
      </c>
      <c r="R22603" s="19">
        <v>0</v>
      </c>
      <c r="S22603">
        <f t="shared" si="1414"/>
        <v>0</v>
      </c>
      <c r="T22603">
        <f t="shared" si="1415"/>
        <v>1.5782430121356722E-3</v>
      </c>
    </row>
    <row r="22604" spans="1:20" hidden="1" x14ac:dyDescent="0.25">
      <c r="A22604" s="6">
        <v>20079</v>
      </c>
      <c r="B22604" s="7" t="s">
        <v>20003</v>
      </c>
      <c r="C22604" s="7" t="s">
        <v>6</v>
      </c>
      <c r="D22604" s="7" t="s">
        <v>73</v>
      </c>
      <c r="E22604" s="8">
        <v>113</v>
      </c>
      <c r="F22604" s="8">
        <v>41</v>
      </c>
      <c r="G22604" s="8">
        <v>85</v>
      </c>
      <c r="H22604" s="8">
        <v>1.1000000000000001</v>
      </c>
      <c r="I22604" s="8">
        <v>0</v>
      </c>
      <c r="J22604" s="9">
        <v>43093.524305555555</v>
      </c>
      <c r="K22604" s="7" t="s">
        <v>3</v>
      </c>
      <c r="L22604" s="10" t="s">
        <v>4</v>
      </c>
      <c r="M22604" s="17">
        <v>0</v>
      </c>
      <c r="N22604">
        <f t="shared" si="1412"/>
        <v>0</v>
      </c>
      <c r="O22604">
        <f t="shared" si="1413"/>
        <v>0</v>
      </c>
      <c r="P22604" s="19">
        <v>113</v>
      </c>
      <c r="Q22604" s="19">
        <v>41</v>
      </c>
      <c r="R22604" s="19">
        <v>0</v>
      </c>
      <c r="S22604">
        <f t="shared" si="1414"/>
        <v>0</v>
      </c>
      <c r="T22604">
        <f t="shared" si="1415"/>
        <v>1.5777449703884164E-3</v>
      </c>
    </row>
    <row r="22605" spans="1:20" hidden="1" x14ac:dyDescent="0.25">
      <c r="A22605" s="11">
        <v>25912</v>
      </c>
      <c r="B22605" s="12" t="s">
        <v>25681</v>
      </c>
      <c r="C22605" s="12" t="s">
        <v>6</v>
      </c>
      <c r="D22605" s="12" t="s">
        <v>17</v>
      </c>
      <c r="E22605" s="13">
        <v>109</v>
      </c>
      <c r="F22605" s="13">
        <v>54</v>
      </c>
      <c r="G22605" s="13">
        <v>623</v>
      </c>
      <c r="H22605" s="13">
        <v>2.6</v>
      </c>
      <c r="I22605" s="13">
        <v>0</v>
      </c>
      <c r="J22605" s="14">
        <v>43086.298576388886</v>
      </c>
      <c r="K22605" s="12" t="s">
        <v>3</v>
      </c>
      <c r="L22605" s="15" t="s">
        <v>4</v>
      </c>
      <c r="M22605" s="17">
        <v>0</v>
      </c>
      <c r="N22605">
        <f t="shared" si="1412"/>
        <v>0</v>
      </c>
      <c r="O22605">
        <f t="shared" si="1413"/>
        <v>0</v>
      </c>
      <c r="P22605" s="19">
        <v>109</v>
      </c>
      <c r="Q22605" s="19">
        <v>54</v>
      </c>
      <c r="R22605" s="19">
        <v>0</v>
      </c>
      <c r="S22605">
        <f t="shared" si="1414"/>
        <v>0</v>
      </c>
      <c r="T22605">
        <f t="shared" si="1415"/>
        <v>1.5713745260068561E-3</v>
      </c>
    </row>
    <row r="22606" spans="1:20" hidden="1" x14ac:dyDescent="0.25">
      <c r="A22606" s="6">
        <v>22433</v>
      </c>
      <c r="B22606" s="7" t="s">
        <v>22287</v>
      </c>
      <c r="C22606" s="7" t="s">
        <v>6</v>
      </c>
      <c r="D22606" s="7" t="s">
        <v>33</v>
      </c>
      <c r="E22606" s="8">
        <v>114</v>
      </c>
      <c r="F22606" s="8">
        <v>34</v>
      </c>
      <c r="G22606" s="8">
        <v>69</v>
      </c>
      <c r="H22606" s="8">
        <v>1</v>
      </c>
      <c r="I22606" s="8">
        <v>0</v>
      </c>
      <c r="J22606" s="9">
        <v>43077.602500000001</v>
      </c>
      <c r="K22606" s="7" t="s">
        <v>3</v>
      </c>
      <c r="L22606" s="10" t="s">
        <v>4</v>
      </c>
      <c r="M22606" s="17">
        <v>0</v>
      </c>
      <c r="N22606">
        <f t="shared" si="1412"/>
        <v>0</v>
      </c>
      <c r="O22606">
        <f t="shared" si="1413"/>
        <v>0</v>
      </c>
      <c r="P22606" s="19">
        <v>114</v>
      </c>
      <c r="Q22606" s="19">
        <v>34</v>
      </c>
      <c r="R22606" s="19">
        <v>0</v>
      </c>
      <c r="S22606">
        <f t="shared" si="1414"/>
        <v>0</v>
      </c>
      <c r="T22606">
        <f t="shared" si="1415"/>
        <v>1.566498206867064E-3</v>
      </c>
    </row>
    <row r="22607" spans="1:20" hidden="1" x14ac:dyDescent="0.25">
      <c r="A22607" s="6">
        <v>24651</v>
      </c>
      <c r="B22607" s="7" t="s">
        <v>24457</v>
      </c>
      <c r="C22607" s="7" t="s">
        <v>6</v>
      </c>
      <c r="D22607" s="7" t="s">
        <v>2</v>
      </c>
      <c r="E22607" s="8">
        <v>115</v>
      </c>
      <c r="F22607" s="8">
        <v>30</v>
      </c>
      <c r="G22607" s="8">
        <v>506</v>
      </c>
      <c r="H22607" s="8">
        <v>2.4</v>
      </c>
      <c r="I22607" s="8">
        <v>0</v>
      </c>
      <c r="J22607" s="9">
        <v>42977.91920138889</v>
      </c>
      <c r="K22607" s="7" t="s">
        <v>3</v>
      </c>
      <c r="L22607" s="10" t="s">
        <v>4</v>
      </c>
      <c r="M22607" s="17">
        <v>0</v>
      </c>
      <c r="N22607">
        <f t="shared" si="1412"/>
        <v>0</v>
      </c>
      <c r="O22607">
        <f t="shared" si="1413"/>
        <v>0</v>
      </c>
      <c r="P22607" s="19">
        <v>115</v>
      </c>
      <c r="Q22607" s="19">
        <v>30</v>
      </c>
      <c r="R22607" s="19">
        <v>0</v>
      </c>
      <c r="S22607">
        <f t="shared" si="1414"/>
        <v>0</v>
      </c>
      <c r="T22607">
        <f t="shared" si="1415"/>
        <v>1.5655229430391055E-3</v>
      </c>
    </row>
    <row r="22608" spans="1:20" hidden="1" x14ac:dyDescent="0.25">
      <c r="A22608" s="6">
        <v>16057</v>
      </c>
      <c r="B22608" s="7" t="s">
        <v>16040</v>
      </c>
      <c r="C22608" s="7" t="s">
        <v>6</v>
      </c>
      <c r="D22608" s="7" t="s">
        <v>15</v>
      </c>
      <c r="E22608" s="8">
        <v>117</v>
      </c>
      <c r="F22608" s="8">
        <v>22</v>
      </c>
      <c r="G22608" s="8">
        <v>598</v>
      </c>
      <c r="H22608" s="8">
        <v>2.2999999999999998</v>
      </c>
      <c r="I22608" s="8">
        <v>0</v>
      </c>
      <c r="J22608" s="9">
        <v>43060.724224537036</v>
      </c>
      <c r="K22608" s="7" t="s">
        <v>3</v>
      </c>
      <c r="L22608" s="10" t="s">
        <v>4</v>
      </c>
      <c r="M22608" s="17">
        <v>0</v>
      </c>
      <c r="N22608">
        <f t="shared" si="1412"/>
        <v>0</v>
      </c>
      <c r="O22608">
        <f t="shared" si="1413"/>
        <v>0</v>
      </c>
      <c r="P22608" s="19">
        <v>117</v>
      </c>
      <c r="Q22608" s="19">
        <v>22</v>
      </c>
      <c r="R22608" s="19">
        <v>0</v>
      </c>
      <c r="S22608">
        <f t="shared" si="1414"/>
        <v>0</v>
      </c>
      <c r="T22608">
        <f t="shared" si="1415"/>
        <v>1.5635724153831888E-3</v>
      </c>
    </row>
    <row r="22609" spans="1:20" hidden="1" x14ac:dyDescent="0.25">
      <c r="A22609" s="6">
        <v>29419</v>
      </c>
      <c r="B22609" s="7" t="s">
        <v>29011</v>
      </c>
      <c r="C22609" s="7" t="s">
        <v>6</v>
      </c>
      <c r="D22609" s="7" t="s">
        <v>23</v>
      </c>
      <c r="E22609" s="8">
        <v>117</v>
      </c>
      <c r="F22609" s="8">
        <v>22</v>
      </c>
      <c r="G22609" s="8">
        <v>97</v>
      </c>
      <c r="H22609" s="8">
        <v>1.3</v>
      </c>
      <c r="I22609" s="8">
        <v>0</v>
      </c>
      <c r="J22609" s="9">
        <v>43105.078333333331</v>
      </c>
      <c r="K22609" s="7" t="s">
        <v>3</v>
      </c>
      <c r="L22609" s="10" t="s">
        <v>4</v>
      </c>
      <c r="M22609" s="17">
        <v>0</v>
      </c>
      <c r="N22609">
        <f t="shared" si="1412"/>
        <v>0</v>
      </c>
      <c r="O22609">
        <f t="shared" si="1413"/>
        <v>0</v>
      </c>
      <c r="P22609" s="19">
        <v>117</v>
      </c>
      <c r="Q22609" s="19">
        <v>22</v>
      </c>
      <c r="R22609" s="19">
        <v>0</v>
      </c>
      <c r="S22609">
        <f t="shared" si="1414"/>
        <v>0</v>
      </c>
      <c r="T22609">
        <f t="shared" si="1415"/>
        <v>1.5635724153831888E-3</v>
      </c>
    </row>
    <row r="22610" spans="1:20" hidden="1" x14ac:dyDescent="0.25">
      <c r="A22610" s="6">
        <v>19968</v>
      </c>
      <c r="B22610" s="7" t="s">
        <v>19894</v>
      </c>
      <c r="C22610" s="7" t="s">
        <v>1</v>
      </c>
      <c r="D22610" s="7" t="s">
        <v>7</v>
      </c>
      <c r="E22610" s="8">
        <v>28</v>
      </c>
      <c r="F22610" s="8">
        <v>20</v>
      </c>
      <c r="G22610" s="8">
        <v>27</v>
      </c>
      <c r="H22610" s="8">
        <v>1</v>
      </c>
      <c r="I22610" s="8">
        <v>0</v>
      </c>
      <c r="J22610" s="9">
        <v>43034.847870370373</v>
      </c>
      <c r="K22610" s="7" t="s">
        <v>3</v>
      </c>
      <c r="L22610" s="10" t="s">
        <v>4</v>
      </c>
      <c r="M22610" s="17">
        <v>0</v>
      </c>
      <c r="N22610">
        <f t="shared" si="1412"/>
        <v>0</v>
      </c>
      <c r="O22610">
        <f t="shared" si="1413"/>
        <v>1</v>
      </c>
      <c r="P22610" s="19">
        <v>28</v>
      </c>
      <c r="Q22610" s="19">
        <v>20</v>
      </c>
      <c r="R22610" s="19">
        <v>0</v>
      </c>
      <c r="S22610">
        <f t="shared" si="1414"/>
        <v>0</v>
      </c>
      <c r="T22610">
        <f t="shared" si="1415"/>
        <v>1.5561775960034735E-3</v>
      </c>
    </row>
    <row r="22611" spans="1:20" x14ac:dyDescent="0.25">
      <c r="A22611" s="11">
        <v>12052</v>
      </c>
      <c r="B22611" s="12" t="s">
        <v>12051</v>
      </c>
      <c r="C22611" s="12" t="s">
        <v>1</v>
      </c>
      <c r="D22611" s="12" t="s">
        <v>17</v>
      </c>
      <c r="E22611" s="13">
        <v>27</v>
      </c>
      <c r="F22611" s="13">
        <v>23</v>
      </c>
      <c r="G22611" s="13">
        <v>95</v>
      </c>
      <c r="H22611" s="13">
        <v>0.7</v>
      </c>
      <c r="I22611" s="13">
        <v>0</v>
      </c>
      <c r="J22611" s="14">
        <v>43103.674803240741</v>
      </c>
      <c r="K22611" s="12" t="s">
        <v>3</v>
      </c>
      <c r="L22611" s="15" t="s">
        <v>4</v>
      </c>
      <c r="M22611" s="17">
        <v>0</v>
      </c>
      <c r="N22611">
        <f t="shared" si="1412"/>
        <v>0</v>
      </c>
      <c r="O22611">
        <f t="shared" si="1413"/>
        <v>1</v>
      </c>
      <c r="P22611" s="19">
        <v>27</v>
      </c>
      <c r="Q22611" s="19">
        <v>23</v>
      </c>
      <c r="R22611" s="19">
        <v>0</v>
      </c>
      <c r="S22611">
        <f t="shared" si="1414"/>
        <v>0</v>
      </c>
      <c r="T22611">
        <f t="shared" si="1415"/>
        <v>1.5537290266003005E-3</v>
      </c>
    </row>
    <row r="22612" spans="1:20" x14ac:dyDescent="0.25">
      <c r="A22612" s="11">
        <v>20033</v>
      </c>
      <c r="B22612" s="12" t="s">
        <v>19958</v>
      </c>
      <c r="C22612" s="12" t="s">
        <v>1</v>
      </c>
      <c r="D22612" s="12" t="s">
        <v>15</v>
      </c>
      <c r="E22612" s="13">
        <v>27</v>
      </c>
      <c r="F22612" s="13">
        <v>23</v>
      </c>
      <c r="G22612" s="13">
        <v>364</v>
      </c>
      <c r="H22612" s="13">
        <v>0.7</v>
      </c>
      <c r="I22612" s="13">
        <v>0</v>
      </c>
      <c r="J22612" s="14">
        <v>43127.400196759256</v>
      </c>
      <c r="K22612" s="12" t="s">
        <v>3</v>
      </c>
      <c r="L22612" s="15" t="s">
        <v>4</v>
      </c>
      <c r="M22612" s="17">
        <v>0</v>
      </c>
      <c r="N22612">
        <f t="shared" si="1412"/>
        <v>0</v>
      </c>
      <c r="O22612">
        <f t="shared" si="1413"/>
        <v>1</v>
      </c>
      <c r="P22612" s="19">
        <v>27</v>
      </c>
      <c r="Q22612" s="19">
        <v>23</v>
      </c>
      <c r="R22612" s="19">
        <v>0</v>
      </c>
      <c r="S22612">
        <f t="shared" si="1414"/>
        <v>0</v>
      </c>
      <c r="T22612">
        <f t="shared" si="1415"/>
        <v>1.5537290266003005E-3</v>
      </c>
    </row>
    <row r="22613" spans="1:20" x14ac:dyDescent="0.25">
      <c r="A22613" s="6">
        <v>17536</v>
      </c>
      <c r="B22613" s="7" t="s">
        <v>17508</v>
      </c>
      <c r="C22613" s="7" t="s">
        <v>1</v>
      </c>
      <c r="D22613" s="7" t="s">
        <v>27</v>
      </c>
      <c r="E22613" s="8">
        <v>21</v>
      </c>
      <c r="F22613" s="8">
        <v>45</v>
      </c>
      <c r="G22613" s="8">
        <v>96</v>
      </c>
      <c r="H22613" s="8">
        <v>0.6</v>
      </c>
      <c r="I22613" s="8">
        <v>0</v>
      </c>
      <c r="J22613" s="9">
        <v>43104.630891203706</v>
      </c>
      <c r="K22613" s="7" t="s">
        <v>3</v>
      </c>
      <c r="L22613" s="10" t="s">
        <v>4</v>
      </c>
      <c r="M22613" s="17">
        <v>0</v>
      </c>
      <c r="N22613">
        <f t="shared" si="1412"/>
        <v>0</v>
      </c>
      <c r="O22613">
        <f t="shared" si="1413"/>
        <v>1</v>
      </c>
      <c r="P22613" s="19">
        <v>21</v>
      </c>
      <c r="Q22613" s="19">
        <v>45</v>
      </c>
      <c r="R22613" s="19">
        <v>0</v>
      </c>
      <c r="S22613">
        <f t="shared" si="1414"/>
        <v>0</v>
      </c>
      <c r="T22613">
        <f t="shared" si="1415"/>
        <v>1.5527329431057886E-3</v>
      </c>
    </row>
    <row r="22614" spans="1:20" hidden="1" x14ac:dyDescent="0.25">
      <c r="A22614" s="11">
        <v>7989</v>
      </c>
      <c r="B22614" s="12" t="s">
        <v>7998</v>
      </c>
      <c r="C22614" s="12" t="s">
        <v>6</v>
      </c>
      <c r="D22614" s="12" t="s">
        <v>11</v>
      </c>
      <c r="E22614" s="13">
        <v>111</v>
      </c>
      <c r="F22614" s="13">
        <v>35</v>
      </c>
      <c r="G22614" s="13">
        <v>30</v>
      </c>
      <c r="H22614" s="13">
        <v>1.2</v>
      </c>
      <c r="I22614" s="13">
        <v>0</v>
      </c>
      <c r="J22614" s="14">
        <v>43037.772164351853</v>
      </c>
      <c r="K22614" s="12" t="s">
        <v>3</v>
      </c>
      <c r="L22614" s="15" t="s">
        <v>4</v>
      </c>
      <c r="M22614" s="17">
        <v>0</v>
      </c>
      <c r="N22614">
        <f t="shared" si="1412"/>
        <v>0</v>
      </c>
      <c r="O22614">
        <f t="shared" si="1413"/>
        <v>0</v>
      </c>
      <c r="P22614" s="19">
        <v>111</v>
      </c>
      <c r="Q22614" s="19">
        <v>35</v>
      </c>
      <c r="R22614" s="19">
        <v>0</v>
      </c>
      <c r="S22614">
        <f t="shared" si="1414"/>
        <v>0</v>
      </c>
      <c r="T22614">
        <f t="shared" si="1415"/>
        <v>1.5317618328084953E-3</v>
      </c>
    </row>
    <row r="22615" spans="1:20" hidden="1" x14ac:dyDescent="0.25">
      <c r="A22615" s="11">
        <v>125</v>
      </c>
      <c r="B22615" s="12" t="s">
        <v>143</v>
      </c>
      <c r="C22615" s="12" t="s">
        <v>6</v>
      </c>
      <c r="D22615" s="12" t="s">
        <v>73</v>
      </c>
      <c r="E22615" s="13">
        <v>114</v>
      </c>
      <c r="F22615" s="13">
        <v>22</v>
      </c>
      <c r="G22615" s="13">
        <v>101</v>
      </c>
      <c r="H22615" s="13">
        <v>2</v>
      </c>
      <c r="I22615" s="13">
        <v>0</v>
      </c>
      <c r="J22615" s="14">
        <v>43108.877870370372</v>
      </c>
      <c r="K22615" s="12" t="s">
        <v>3</v>
      </c>
      <c r="L22615" s="15" t="s">
        <v>4</v>
      </c>
      <c r="M22615" s="17">
        <v>0</v>
      </c>
      <c r="N22615">
        <f t="shared" si="1412"/>
        <v>0</v>
      </c>
      <c r="O22615">
        <f t="shared" si="1413"/>
        <v>0</v>
      </c>
      <c r="P22615" s="19">
        <v>114</v>
      </c>
      <c r="Q22615" s="19">
        <v>22</v>
      </c>
      <c r="R22615" s="19">
        <v>0</v>
      </c>
      <c r="S22615">
        <f t="shared" si="1414"/>
        <v>0</v>
      </c>
      <c r="T22615">
        <f t="shared" si="1415"/>
        <v>1.5254122080934887E-3</v>
      </c>
    </row>
    <row r="22616" spans="1:20" hidden="1" x14ac:dyDescent="0.25">
      <c r="A22616" s="11">
        <v>3615</v>
      </c>
      <c r="B22616" s="12" t="s">
        <v>3636</v>
      </c>
      <c r="C22616" s="12" t="s">
        <v>1</v>
      </c>
      <c r="D22616" s="12" t="s">
        <v>23</v>
      </c>
      <c r="E22616" s="13">
        <v>25</v>
      </c>
      <c r="F22616" s="13">
        <v>22</v>
      </c>
      <c r="G22616" s="13">
        <v>90</v>
      </c>
      <c r="H22616" s="13">
        <v>0.7</v>
      </c>
      <c r="I22616" s="13">
        <v>0</v>
      </c>
      <c r="J22616" s="14">
        <v>43097.909224537034</v>
      </c>
      <c r="K22616" s="12" t="s">
        <v>3</v>
      </c>
      <c r="L22616" s="15" t="s">
        <v>4</v>
      </c>
      <c r="M22616" s="17">
        <v>0</v>
      </c>
      <c r="N22616">
        <f t="shared" si="1412"/>
        <v>0</v>
      </c>
      <c r="O22616">
        <f t="shared" si="1413"/>
        <v>1</v>
      </c>
      <c r="P22616" s="19">
        <v>25</v>
      </c>
      <c r="Q22616" s="19">
        <v>22</v>
      </c>
      <c r="R22616" s="19">
        <v>0</v>
      </c>
      <c r="S22616">
        <f t="shared" si="1414"/>
        <v>0</v>
      </c>
      <c r="T22616">
        <f t="shared" si="1415"/>
        <v>1.5248650551760361E-3</v>
      </c>
    </row>
    <row r="22617" spans="1:20" hidden="1" x14ac:dyDescent="0.25">
      <c r="A22617" s="6">
        <v>43204</v>
      </c>
      <c r="B22617" s="7" t="s">
        <v>39215</v>
      </c>
      <c r="C22617" s="7" t="s">
        <v>6</v>
      </c>
      <c r="D22617" s="7" t="s">
        <v>7</v>
      </c>
      <c r="E22617" s="8">
        <v>113</v>
      </c>
      <c r="F22617" s="8">
        <v>22</v>
      </c>
      <c r="G22617" s="8">
        <v>111</v>
      </c>
      <c r="H22617" s="8">
        <v>1.3</v>
      </c>
      <c r="I22617" s="8">
        <v>0</v>
      </c>
      <c r="J22617" s="9">
        <v>43118.958078703705</v>
      </c>
      <c r="K22617" s="7" t="s">
        <v>3</v>
      </c>
      <c r="L22617" s="10" t="s">
        <v>4</v>
      </c>
      <c r="M22617" s="17">
        <v>0</v>
      </c>
      <c r="N22617">
        <f t="shared" si="1412"/>
        <v>0</v>
      </c>
      <c r="O22617">
        <f t="shared" si="1413"/>
        <v>0</v>
      </c>
      <c r="P22617" s="19">
        <v>113</v>
      </c>
      <c r="Q22617" s="19">
        <v>22</v>
      </c>
      <c r="R22617" s="19">
        <v>0</v>
      </c>
      <c r="S22617">
        <f t="shared" si="1414"/>
        <v>0</v>
      </c>
      <c r="T22617">
        <f t="shared" si="1415"/>
        <v>1.5126921389969222E-3</v>
      </c>
    </row>
    <row r="22618" spans="1:20" hidden="1" x14ac:dyDescent="0.25">
      <c r="A22618" s="6">
        <v>5826</v>
      </c>
      <c r="B22618" s="7" t="s">
        <v>5841</v>
      </c>
      <c r="C22618" s="7" t="s">
        <v>6</v>
      </c>
      <c r="D22618" s="7" t="s">
        <v>23</v>
      </c>
      <c r="E22618" s="8">
        <v>108</v>
      </c>
      <c r="F22618" s="8">
        <v>39</v>
      </c>
      <c r="G22618" s="8">
        <v>392</v>
      </c>
      <c r="H22618" s="8">
        <v>2.5</v>
      </c>
      <c r="I22618" s="8">
        <v>0</v>
      </c>
      <c r="J22618" s="9">
        <v>42956.692476851851</v>
      </c>
      <c r="K22618" s="7" t="s">
        <v>3</v>
      </c>
      <c r="L22618" s="10" t="s">
        <v>4</v>
      </c>
      <c r="M22618" s="17">
        <v>0</v>
      </c>
      <c r="N22618">
        <f t="shared" si="1412"/>
        <v>0</v>
      </c>
      <c r="O22618">
        <f t="shared" si="1413"/>
        <v>0</v>
      </c>
      <c r="P22618" s="19">
        <v>108</v>
      </c>
      <c r="Q22618" s="19">
        <v>39</v>
      </c>
      <c r="R22618" s="19">
        <v>0</v>
      </c>
      <c r="S22618">
        <f t="shared" si="1414"/>
        <v>0</v>
      </c>
      <c r="T22618">
        <f t="shared" si="1415"/>
        <v>1.5072969584433204E-3</v>
      </c>
    </row>
    <row r="22619" spans="1:20" hidden="1" x14ac:dyDescent="0.25">
      <c r="A22619" s="11">
        <v>5047</v>
      </c>
      <c r="B22619" s="12" t="s">
        <v>5064</v>
      </c>
      <c r="C22619" s="12" t="s">
        <v>6</v>
      </c>
      <c r="D22619" s="12" t="s">
        <v>2</v>
      </c>
      <c r="E22619" s="13">
        <v>109</v>
      </c>
      <c r="F22619" s="13">
        <v>35</v>
      </c>
      <c r="G22619" s="13">
        <v>114</v>
      </c>
      <c r="H22619" s="13">
        <v>1</v>
      </c>
      <c r="I22619" s="13">
        <v>0</v>
      </c>
      <c r="J22619" s="14">
        <v>43122.036840277775</v>
      </c>
      <c r="K22619" s="12" t="s">
        <v>3</v>
      </c>
      <c r="L22619" s="15" t="s">
        <v>4</v>
      </c>
      <c r="M22619" s="17">
        <v>0</v>
      </c>
      <c r="N22619">
        <f t="shared" si="1412"/>
        <v>0</v>
      </c>
      <c r="O22619">
        <f t="shared" si="1413"/>
        <v>0</v>
      </c>
      <c r="P22619" s="19">
        <v>109</v>
      </c>
      <c r="Q22619" s="19">
        <v>35</v>
      </c>
      <c r="R22619" s="19">
        <v>0</v>
      </c>
      <c r="S22619">
        <f t="shared" si="1414"/>
        <v>0</v>
      </c>
      <c r="T22619">
        <f t="shared" si="1415"/>
        <v>1.5063216946153619E-3</v>
      </c>
    </row>
    <row r="22620" spans="1:20" hidden="1" x14ac:dyDescent="0.25">
      <c r="A22620" s="11">
        <v>34873</v>
      </c>
      <c r="B22620" s="12" t="s">
        <v>33586</v>
      </c>
      <c r="C22620" s="12" t="s">
        <v>6</v>
      </c>
      <c r="D22620" s="12" t="s">
        <v>7</v>
      </c>
      <c r="E22620" s="13">
        <v>109</v>
      </c>
      <c r="F22620" s="13">
        <v>35</v>
      </c>
      <c r="G22620" s="13">
        <v>92</v>
      </c>
      <c r="H22620" s="13">
        <v>0.7</v>
      </c>
      <c r="I22620" s="13">
        <v>0</v>
      </c>
      <c r="J22620" s="14">
        <v>43100.489074074074</v>
      </c>
      <c r="K22620" s="12" t="s">
        <v>3</v>
      </c>
      <c r="L22620" s="15" t="s">
        <v>4</v>
      </c>
      <c r="M22620" s="17">
        <v>0</v>
      </c>
      <c r="N22620">
        <f t="shared" si="1412"/>
        <v>0</v>
      </c>
      <c r="O22620">
        <f t="shared" si="1413"/>
        <v>0</v>
      </c>
      <c r="P22620" s="19">
        <v>109</v>
      </c>
      <c r="Q22620" s="19">
        <v>35</v>
      </c>
      <c r="R22620" s="19">
        <v>0</v>
      </c>
      <c r="S22620">
        <f t="shared" si="1414"/>
        <v>0</v>
      </c>
      <c r="T22620">
        <f t="shared" si="1415"/>
        <v>1.5063216946153619E-3</v>
      </c>
    </row>
    <row r="22621" spans="1:20" x14ac:dyDescent="0.25">
      <c r="A22621" s="6">
        <v>46837</v>
      </c>
      <c r="B22621" s="7" t="s">
        <v>41490</v>
      </c>
      <c r="C22621" s="7" t="s">
        <v>1</v>
      </c>
      <c r="D22621" s="7" t="s">
        <v>7</v>
      </c>
      <c r="E22621" s="8">
        <v>21</v>
      </c>
      <c r="F22621" s="8">
        <v>31</v>
      </c>
      <c r="G22621" s="8">
        <v>111</v>
      </c>
      <c r="H22621" s="8">
        <v>0.7</v>
      </c>
      <c r="I22621" s="8">
        <v>0</v>
      </c>
      <c r="J22621" s="9">
        <v>43118.858576388891</v>
      </c>
      <c r="K22621" s="7" t="s">
        <v>3</v>
      </c>
      <c r="L22621" s="10" t="s">
        <v>4</v>
      </c>
      <c r="M22621" s="17">
        <v>0</v>
      </c>
      <c r="N22621">
        <f t="shared" si="1412"/>
        <v>0</v>
      </c>
      <c r="O22621">
        <f t="shared" si="1413"/>
        <v>1</v>
      </c>
      <c r="P22621" s="19">
        <v>21</v>
      </c>
      <c r="Q22621" s="19">
        <v>31</v>
      </c>
      <c r="R22621" s="19">
        <v>0</v>
      </c>
      <c r="S22621">
        <f t="shared" si="1414"/>
        <v>0</v>
      </c>
      <c r="T22621">
        <f t="shared" si="1415"/>
        <v>1.5047992778699508E-3</v>
      </c>
    </row>
    <row r="22622" spans="1:20" x14ac:dyDescent="0.25">
      <c r="A22622" s="6">
        <v>12057</v>
      </c>
      <c r="B22622" s="7" t="s">
        <v>12056</v>
      </c>
      <c r="C22622" s="7" t="s">
        <v>1</v>
      </c>
      <c r="D22622" s="7" t="s">
        <v>73</v>
      </c>
      <c r="E22622" s="8">
        <v>22</v>
      </c>
      <c r="F22622" s="8">
        <v>27</v>
      </c>
      <c r="G22622" s="8">
        <v>109</v>
      </c>
      <c r="H22622" s="8">
        <v>0.4</v>
      </c>
      <c r="I22622" s="8">
        <v>0</v>
      </c>
      <c r="J22622" s="9">
        <v>43116.875138888892</v>
      </c>
      <c r="K22622" s="7" t="s">
        <v>3</v>
      </c>
      <c r="L22622" s="10" t="s">
        <v>4</v>
      </c>
      <c r="M22622" s="17">
        <v>0</v>
      </c>
      <c r="N22622">
        <f t="shared" si="1412"/>
        <v>0</v>
      </c>
      <c r="O22622">
        <f t="shared" si="1413"/>
        <v>1</v>
      </c>
      <c r="P22622" s="19">
        <v>22</v>
      </c>
      <c r="Q22622" s="19">
        <v>27</v>
      </c>
      <c r="R22622" s="19">
        <v>0</v>
      </c>
      <c r="S22622">
        <f t="shared" si="1414"/>
        <v>0</v>
      </c>
      <c r="T22622">
        <f t="shared" si="1415"/>
        <v>1.5038240140419924E-3</v>
      </c>
    </row>
    <row r="22623" spans="1:20" hidden="1" x14ac:dyDescent="0.25">
      <c r="A22623" s="6">
        <v>36273</v>
      </c>
      <c r="B22623" s="7" t="s">
        <v>34467</v>
      </c>
      <c r="C22623" s="7" t="s">
        <v>6</v>
      </c>
      <c r="D22623" s="7" t="s">
        <v>21</v>
      </c>
      <c r="E22623" s="8">
        <v>111</v>
      </c>
      <c r="F22623" s="8">
        <v>26</v>
      </c>
      <c r="G22623" s="8">
        <v>652</v>
      </c>
      <c r="H22623" s="8">
        <v>2.4</v>
      </c>
      <c r="I22623" s="8">
        <v>0</v>
      </c>
      <c r="J22623" s="9">
        <v>43115.483958333331</v>
      </c>
      <c r="K22623" s="7" t="s">
        <v>3</v>
      </c>
      <c r="L22623" s="10" t="s">
        <v>4</v>
      </c>
      <c r="M22623" s="17">
        <v>0</v>
      </c>
      <c r="N22623">
        <f t="shared" si="1412"/>
        <v>0</v>
      </c>
      <c r="O22623">
        <f t="shared" si="1413"/>
        <v>0</v>
      </c>
      <c r="P22623" s="19">
        <v>111</v>
      </c>
      <c r="Q22623" s="19">
        <v>26</v>
      </c>
      <c r="R22623" s="19">
        <v>0</v>
      </c>
      <c r="S22623">
        <f t="shared" si="1414"/>
        <v>0</v>
      </c>
      <c r="T22623">
        <f t="shared" si="1415"/>
        <v>1.500947333728314E-3</v>
      </c>
    </row>
    <row r="22624" spans="1:20" hidden="1" x14ac:dyDescent="0.25">
      <c r="A22624" s="6">
        <v>30128</v>
      </c>
      <c r="B22624" s="7" t="s">
        <v>29645</v>
      </c>
      <c r="C22624" s="7" t="s">
        <v>6</v>
      </c>
      <c r="D22624" s="7" t="s">
        <v>21</v>
      </c>
      <c r="E22624" s="8">
        <v>102</v>
      </c>
      <c r="F22624" s="8">
        <v>59</v>
      </c>
      <c r="G22624" s="8">
        <v>334</v>
      </c>
      <c r="H22624" s="8">
        <v>2.6</v>
      </c>
      <c r="I22624" s="8">
        <v>0</v>
      </c>
      <c r="J22624" s="9">
        <v>43049.666400462964</v>
      </c>
      <c r="K22624" s="7" t="s">
        <v>3</v>
      </c>
      <c r="L22624" s="10" t="s">
        <v>4</v>
      </c>
      <c r="M22624" s="17">
        <v>0</v>
      </c>
      <c r="N22624">
        <f t="shared" si="1412"/>
        <v>0</v>
      </c>
      <c r="O22624">
        <f t="shared" si="1413"/>
        <v>0</v>
      </c>
      <c r="P22624" s="19">
        <v>102</v>
      </c>
      <c r="Q22624" s="19">
        <v>59</v>
      </c>
      <c r="R22624" s="19">
        <v>0</v>
      </c>
      <c r="S22624">
        <f t="shared" si="1414"/>
        <v>0</v>
      </c>
      <c r="T22624">
        <f t="shared" si="1415"/>
        <v>1.4994532084865457E-3</v>
      </c>
    </row>
    <row r="22625" spans="1:20" hidden="1" x14ac:dyDescent="0.25">
      <c r="A22625" s="6">
        <v>45817</v>
      </c>
      <c r="B22625" s="7" t="s">
        <v>40889</v>
      </c>
      <c r="C22625" s="7" t="s">
        <v>6</v>
      </c>
      <c r="D22625" s="7" t="s">
        <v>46</v>
      </c>
      <c r="E22625" s="8">
        <v>111</v>
      </c>
      <c r="F22625" s="8">
        <v>24</v>
      </c>
      <c r="G22625" s="8">
        <v>529</v>
      </c>
      <c r="H22625" s="8">
        <v>2.2999999999999998</v>
      </c>
      <c r="I22625" s="8">
        <v>0</v>
      </c>
      <c r="J22625" s="9">
        <v>42992.602939814817</v>
      </c>
      <c r="K22625" s="7" t="s">
        <v>3</v>
      </c>
      <c r="L22625" s="10" t="s">
        <v>4</v>
      </c>
      <c r="M22625" s="17">
        <v>0</v>
      </c>
      <c r="N22625">
        <f t="shared" si="1412"/>
        <v>0</v>
      </c>
      <c r="O22625">
        <f t="shared" si="1413"/>
        <v>0</v>
      </c>
      <c r="P22625" s="19">
        <v>111</v>
      </c>
      <c r="Q22625" s="19">
        <v>24</v>
      </c>
      <c r="R22625" s="19">
        <v>0</v>
      </c>
      <c r="S22625">
        <f t="shared" si="1414"/>
        <v>0</v>
      </c>
      <c r="T22625">
        <f t="shared" si="1415"/>
        <v>1.4940996672660515E-3</v>
      </c>
    </row>
    <row r="22626" spans="1:20" hidden="1" x14ac:dyDescent="0.25">
      <c r="A22626" s="11">
        <v>25490</v>
      </c>
      <c r="B22626" s="12" t="s">
        <v>25268</v>
      </c>
      <c r="C22626" s="12" t="s">
        <v>6</v>
      </c>
      <c r="D22626" s="12" t="s">
        <v>21</v>
      </c>
      <c r="E22626" s="13">
        <v>101</v>
      </c>
      <c r="F22626" s="13">
        <v>61</v>
      </c>
      <c r="G22626" s="13">
        <v>71</v>
      </c>
      <c r="H22626" s="13">
        <v>1.8</v>
      </c>
      <c r="I22626" s="13">
        <v>0</v>
      </c>
      <c r="J22626" s="14">
        <v>43078.866516203707</v>
      </c>
      <c r="K22626" s="12" t="s">
        <v>3</v>
      </c>
      <c r="L22626" s="15" t="s">
        <v>4</v>
      </c>
      <c r="M22626" s="17">
        <v>0</v>
      </c>
      <c r="N22626">
        <f t="shared" si="1412"/>
        <v>0</v>
      </c>
      <c r="O22626">
        <f t="shared" si="1413"/>
        <v>0</v>
      </c>
      <c r="P22626" s="19">
        <v>101</v>
      </c>
      <c r="Q22626" s="19">
        <v>61</v>
      </c>
      <c r="R22626" s="19">
        <v>0</v>
      </c>
      <c r="S22626">
        <f t="shared" si="1414"/>
        <v>0</v>
      </c>
      <c r="T22626">
        <f t="shared" si="1415"/>
        <v>1.4935808058522417E-3</v>
      </c>
    </row>
    <row r="22627" spans="1:20" hidden="1" x14ac:dyDescent="0.25">
      <c r="A22627" s="11">
        <v>47759</v>
      </c>
      <c r="B22627" s="12" t="s">
        <v>41976</v>
      </c>
      <c r="C22627" s="12" t="s">
        <v>6</v>
      </c>
      <c r="D22627" s="12" t="s">
        <v>7</v>
      </c>
      <c r="E22627" s="13">
        <v>106</v>
      </c>
      <c r="F22627" s="13">
        <v>41</v>
      </c>
      <c r="G22627" s="13">
        <v>119</v>
      </c>
      <c r="H22627" s="13">
        <v>0.7</v>
      </c>
      <c r="I22627" s="13">
        <v>0</v>
      </c>
      <c r="J22627" s="14">
        <v>43127.586550925924</v>
      </c>
      <c r="K22627" s="12" t="s">
        <v>3</v>
      </c>
      <c r="L22627" s="15" t="s">
        <v>4</v>
      </c>
      <c r="M22627" s="17">
        <v>0</v>
      </c>
      <c r="N22627">
        <f t="shared" si="1412"/>
        <v>0</v>
      </c>
      <c r="O22627">
        <f t="shared" si="1413"/>
        <v>0</v>
      </c>
      <c r="P22627" s="19">
        <v>106</v>
      </c>
      <c r="Q22627" s="19">
        <v>41</v>
      </c>
      <c r="R22627" s="19">
        <v>0</v>
      </c>
      <c r="S22627">
        <f t="shared" si="1414"/>
        <v>0</v>
      </c>
      <c r="T22627">
        <f t="shared" si="1415"/>
        <v>1.4887044867124496E-3</v>
      </c>
    </row>
    <row r="22628" spans="1:20" hidden="1" x14ac:dyDescent="0.25">
      <c r="A22628" s="11">
        <v>8302</v>
      </c>
      <c r="B22628" s="12" t="s">
        <v>8310</v>
      </c>
      <c r="C22628" s="12" t="s">
        <v>6</v>
      </c>
      <c r="D22628" s="12" t="s">
        <v>33</v>
      </c>
      <c r="E22628" s="13">
        <v>111</v>
      </c>
      <c r="F22628" s="13">
        <v>22</v>
      </c>
      <c r="G22628" s="13">
        <v>114</v>
      </c>
      <c r="H22628" s="13">
        <v>0.7</v>
      </c>
      <c r="I22628" s="13">
        <v>0</v>
      </c>
      <c r="J22628" s="14">
        <v>43122.024814814817</v>
      </c>
      <c r="K22628" s="12" t="s">
        <v>3</v>
      </c>
      <c r="L22628" s="15" t="s">
        <v>4</v>
      </c>
      <c r="M22628" s="17">
        <v>0</v>
      </c>
      <c r="N22628">
        <f t="shared" si="1412"/>
        <v>0</v>
      </c>
      <c r="O22628">
        <f t="shared" si="1413"/>
        <v>0</v>
      </c>
      <c r="P22628" s="19">
        <v>111</v>
      </c>
      <c r="Q22628" s="19">
        <v>22</v>
      </c>
      <c r="R22628" s="19">
        <v>0</v>
      </c>
      <c r="S22628">
        <f t="shared" si="1414"/>
        <v>0</v>
      </c>
      <c r="T22628">
        <f t="shared" si="1415"/>
        <v>1.4872520008037888E-3</v>
      </c>
    </row>
    <row r="22629" spans="1:20" hidden="1" x14ac:dyDescent="0.25">
      <c r="A22629" s="11">
        <v>2079</v>
      </c>
      <c r="B22629" s="12" t="s">
        <v>2101</v>
      </c>
      <c r="C22629" s="12" t="s">
        <v>6</v>
      </c>
      <c r="D22629" s="12" t="s">
        <v>19</v>
      </c>
      <c r="E22629" s="13">
        <v>110</v>
      </c>
      <c r="F22629" s="13">
        <v>25</v>
      </c>
      <c r="G22629" s="13">
        <v>116</v>
      </c>
      <c r="H22629" s="13">
        <v>1.5</v>
      </c>
      <c r="I22629" s="13">
        <v>0</v>
      </c>
      <c r="J22629" s="14">
        <v>43124.447372685187</v>
      </c>
      <c r="K22629" s="12" t="s">
        <v>3</v>
      </c>
      <c r="L22629" s="15" t="s">
        <v>4</v>
      </c>
      <c r="M22629" s="17">
        <v>0</v>
      </c>
      <c r="N22629">
        <f t="shared" si="1412"/>
        <v>0</v>
      </c>
      <c r="O22629">
        <f t="shared" si="1413"/>
        <v>0</v>
      </c>
      <c r="P22629" s="19">
        <v>110</v>
      </c>
      <c r="Q22629" s="19">
        <v>25</v>
      </c>
      <c r="R22629" s="19">
        <v>0</v>
      </c>
      <c r="S22629">
        <f t="shared" si="1414"/>
        <v>0</v>
      </c>
      <c r="T22629">
        <f t="shared" si="1415"/>
        <v>1.484803431400616E-3</v>
      </c>
    </row>
    <row r="22630" spans="1:20" hidden="1" x14ac:dyDescent="0.25">
      <c r="A22630" s="6">
        <v>24776</v>
      </c>
      <c r="B22630" s="7" t="s">
        <v>24577</v>
      </c>
      <c r="C22630" s="7" t="s">
        <v>6</v>
      </c>
      <c r="D22630" s="7" t="s">
        <v>39</v>
      </c>
      <c r="E22630" s="8">
        <v>102</v>
      </c>
      <c r="F22630" s="8">
        <v>54</v>
      </c>
      <c r="G22630" s="8">
        <v>294</v>
      </c>
      <c r="H22630" s="8">
        <v>2.6</v>
      </c>
      <c r="I22630" s="8">
        <v>0</v>
      </c>
      <c r="J22630" s="9">
        <v>42934.842638888891</v>
      </c>
      <c r="K22630" s="7" t="s">
        <v>3</v>
      </c>
      <c r="L22630" s="10" t="s">
        <v>4</v>
      </c>
      <c r="M22630" s="17">
        <v>0</v>
      </c>
      <c r="N22630">
        <f t="shared" si="1412"/>
        <v>0</v>
      </c>
      <c r="O22630">
        <f t="shared" si="1413"/>
        <v>0</v>
      </c>
      <c r="P22630" s="19">
        <v>102</v>
      </c>
      <c r="Q22630" s="19">
        <v>54</v>
      </c>
      <c r="R22630" s="19">
        <v>0</v>
      </c>
      <c r="S22630">
        <f t="shared" si="1414"/>
        <v>0</v>
      </c>
      <c r="T22630">
        <f t="shared" si="1415"/>
        <v>1.4823340423308893E-3</v>
      </c>
    </row>
    <row r="22631" spans="1:20" hidden="1" x14ac:dyDescent="0.25">
      <c r="A22631" s="6">
        <v>14710</v>
      </c>
      <c r="B22631" s="7" t="s">
        <v>14699</v>
      </c>
      <c r="C22631" s="7" t="s">
        <v>6</v>
      </c>
      <c r="D22631" s="7" t="s">
        <v>17</v>
      </c>
      <c r="E22631" s="8">
        <v>105</v>
      </c>
      <c r="F22631" s="8">
        <v>41</v>
      </c>
      <c r="G22631" s="8">
        <v>115</v>
      </c>
      <c r="H22631" s="8">
        <v>1.3</v>
      </c>
      <c r="I22631" s="8">
        <v>0</v>
      </c>
      <c r="J22631" s="9">
        <v>43123.67864583333</v>
      </c>
      <c r="K22631" s="7" t="s">
        <v>3</v>
      </c>
      <c r="L22631" s="10" t="s">
        <v>4</v>
      </c>
      <c r="M22631" s="17">
        <v>0</v>
      </c>
      <c r="N22631">
        <f t="shared" si="1412"/>
        <v>0</v>
      </c>
      <c r="O22631">
        <f t="shared" si="1413"/>
        <v>0</v>
      </c>
      <c r="P22631" s="19">
        <v>105</v>
      </c>
      <c r="Q22631" s="19">
        <v>41</v>
      </c>
      <c r="R22631" s="19">
        <v>0</v>
      </c>
      <c r="S22631">
        <f t="shared" si="1414"/>
        <v>0</v>
      </c>
      <c r="T22631">
        <f t="shared" si="1415"/>
        <v>1.4759844176158829E-3</v>
      </c>
    </row>
    <row r="22632" spans="1:20" hidden="1" x14ac:dyDescent="0.25">
      <c r="A22632" s="6">
        <v>25150</v>
      </c>
      <c r="B22632" s="7" t="s">
        <v>24940</v>
      </c>
      <c r="C22632" s="7" t="s">
        <v>6</v>
      </c>
      <c r="D22632" s="7" t="s">
        <v>11</v>
      </c>
      <c r="E22632" s="8">
        <v>110</v>
      </c>
      <c r="F22632" s="8">
        <v>22</v>
      </c>
      <c r="G22632" s="8">
        <v>117</v>
      </c>
      <c r="H22632" s="8">
        <v>0.7</v>
      </c>
      <c r="I22632" s="8">
        <v>0</v>
      </c>
      <c r="J22632" s="9">
        <v>43125.500613425924</v>
      </c>
      <c r="K22632" s="7" t="s">
        <v>3</v>
      </c>
      <c r="L22632" s="10" t="s">
        <v>4</v>
      </c>
      <c r="M22632" s="17">
        <v>0</v>
      </c>
      <c r="N22632">
        <f t="shared" si="1412"/>
        <v>0</v>
      </c>
      <c r="O22632">
        <f t="shared" si="1413"/>
        <v>0</v>
      </c>
      <c r="P22632" s="19">
        <v>110</v>
      </c>
      <c r="Q22632" s="19">
        <v>22</v>
      </c>
      <c r="R22632" s="19">
        <v>0</v>
      </c>
      <c r="S22632">
        <f t="shared" si="1414"/>
        <v>0</v>
      </c>
      <c r="T22632">
        <f t="shared" si="1415"/>
        <v>1.4745319317072221E-3</v>
      </c>
    </row>
    <row r="22633" spans="1:20" hidden="1" x14ac:dyDescent="0.25">
      <c r="A22633" s="6">
        <v>36604</v>
      </c>
      <c r="B22633" s="7" t="s">
        <v>34684</v>
      </c>
      <c r="C22633" s="7" t="s">
        <v>6</v>
      </c>
      <c r="D22633" s="7" t="s">
        <v>7</v>
      </c>
      <c r="E22633" s="8">
        <v>110</v>
      </c>
      <c r="F22633" s="8">
        <v>21</v>
      </c>
      <c r="G22633" s="8">
        <v>119</v>
      </c>
      <c r="H22633" s="8">
        <v>1.2</v>
      </c>
      <c r="I22633" s="8">
        <v>0</v>
      </c>
      <c r="J22633" s="9">
        <v>43127.101111111115</v>
      </c>
      <c r="K22633" s="7" t="s">
        <v>3</v>
      </c>
      <c r="L22633" s="10" t="s">
        <v>4</v>
      </c>
      <c r="M22633" s="17">
        <v>0</v>
      </c>
      <c r="N22633">
        <f t="shared" si="1412"/>
        <v>0</v>
      </c>
      <c r="O22633">
        <f t="shared" si="1413"/>
        <v>0</v>
      </c>
      <c r="P22633" s="19">
        <v>110</v>
      </c>
      <c r="Q22633" s="19">
        <v>21</v>
      </c>
      <c r="R22633" s="19">
        <v>0</v>
      </c>
      <c r="S22633">
        <f t="shared" si="1414"/>
        <v>0</v>
      </c>
      <c r="T22633">
        <f t="shared" si="1415"/>
        <v>1.4711080984760908E-3</v>
      </c>
    </row>
    <row r="22634" spans="1:20" hidden="1" x14ac:dyDescent="0.25">
      <c r="A22634" s="6">
        <v>22054</v>
      </c>
      <c r="B22634" s="7" t="s">
        <v>21919</v>
      </c>
      <c r="C22634" s="7" t="s">
        <v>6</v>
      </c>
      <c r="D22634" s="7" t="s">
        <v>33</v>
      </c>
      <c r="E22634" s="8">
        <v>79</v>
      </c>
      <c r="F22634" s="8">
        <v>135</v>
      </c>
      <c r="G22634" s="8">
        <v>117</v>
      </c>
      <c r="H22634" s="8">
        <v>1.2</v>
      </c>
      <c r="I22634" s="8">
        <v>0</v>
      </c>
      <c r="J22634" s="9">
        <v>43125.595277777778</v>
      </c>
      <c r="K22634" s="7" t="s">
        <v>3</v>
      </c>
      <c r="L22634" s="10" t="s">
        <v>4</v>
      </c>
      <c r="M22634" s="17">
        <v>0</v>
      </c>
      <c r="N22634">
        <f t="shared" si="1412"/>
        <v>0</v>
      </c>
      <c r="O22634">
        <f t="shared" si="1413"/>
        <v>0</v>
      </c>
      <c r="P22634" s="19">
        <v>79</v>
      </c>
      <c r="Q22634" s="19">
        <v>135</v>
      </c>
      <c r="R22634" s="19">
        <v>0</v>
      </c>
      <c r="S22634">
        <f t="shared" si="1414"/>
        <v>0</v>
      </c>
      <c r="T22634">
        <f t="shared" si="1415"/>
        <v>1.4671029448314887E-3</v>
      </c>
    </row>
    <row r="22635" spans="1:20" hidden="1" x14ac:dyDescent="0.25">
      <c r="A22635" s="6">
        <v>5008</v>
      </c>
      <c r="B22635" s="7" t="s">
        <v>5025</v>
      </c>
      <c r="C22635" s="7" t="s">
        <v>6</v>
      </c>
      <c r="D22635" s="7" t="s">
        <v>15</v>
      </c>
      <c r="E22635" s="8">
        <v>103</v>
      </c>
      <c r="F22635" s="8">
        <v>45</v>
      </c>
      <c r="G22635" s="8">
        <v>118</v>
      </c>
      <c r="H22635" s="8">
        <v>2</v>
      </c>
      <c r="I22635" s="8">
        <v>0</v>
      </c>
      <c r="J22635" s="9">
        <v>43126.324930555558</v>
      </c>
      <c r="K22635" s="7" t="s">
        <v>3</v>
      </c>
      <c r="L22635" s="10" t="s">
        <v>4</v>
      </c>
      <c r="M22635" s="17">
        <v>0</v>
      </c>
      <c r="N22635">
        <f t="shared" si="1412"/>
        <v>0</v>
      </c>
      <c r="O22635">
        <f t="shared" si="1413"/>
        <v>0</v>
      </c>
      <c r="P22635" s="19">
        <v>103</v>
      </c>
      <c r="Q22635" s="19">
        <v>45</v>
      </c>
      <c r="R22635" s="19">
        <v>0</v>
      </c>
      <c r="S22635">
        <f t="shared" si="1414"/>
        <v>0</v>
      </c>
      <c r="T22635">
        <f t="shared" si="1415"/>
        <v>1.4642396123472744E-3</v>
      </c>
    </row>
    <row r="22636" spans="1:20" hidden="1" x14ac:dyDescent="0.25">
      <c r="A22636" s="6">
        <v>13025</v>
      </c>
      <c r="B22636" s="7" t="s">
        <v>13023</v>
      </c>
      <c r="C22636" s="7" t="s">
        <v>6</v>
      </c>
      <c r="D22636" s="7" t="s">
        <v>21</v>
      </c>
      <c r="E22636" s="8">
        <v>103</v>
      </c>
      <c r="F22636" s="8">
        <v>45</v>
      </c>
      <c r="G22636" s="8">
        <v>100</v>
      </c>
      <c r="H22636" s="8">
        <v>1.8</v>
      </c>
      <c r="I22636" s="8">
        <v>0</v>
      </c>
      <c r="J22636" s="9">
        <v>43108.307326388887</v>
      </c>
      <c r="K22636" s="7" t="s">
        <v>3</v>
      </c>
      <c r="L22636" s="10" t="s">
        <v>4</v>
      </c>
      <c r="M22636" s="17">
        <v>0</v>
      </c>
      <c r="N22636">
        <f t="shared" si="1412"/>
        <v>0</v>
      </c>
      <c r="O22636">
        <f t="shared" si="1413"/>
        <v>0</v>
      </c>
      <c r="P22636" s="19">
        <v>103</v>
      </c>
      <c r="Q22636" s="19">
        <v>45</v>
      </c>
      <c r="R22636" s="19">
        <v>0</v>
      </c>
      <c r="S22636">
        <f t="shared" si="1414"/>
        <v>0</v>
      </c>
      <c r="T22636">
        <f t="shared" si="1415"/>
        <v>1.4642396123472744E-3</v>
      </c>
    </row>
    <row r="22637" spans="1:20" hidden="1" x14ac:dyDescent="0.25">
      <c r="A22637" s="6">
        <v>25569</v>
      </c>
      <c r="B22637" s="7" t="s">
        <v>25345</v>
      </c>
      <c r="C22637" s="7" t="s">
        <v>6</v>
      </c>
      <c r="D22637" s="7" t="s">
        <v>27</v>
      </c>
      <c r="E22637" s="8">
        <v>106</v>
      </c>
      <c r="F22637" s="8">
        <v>33</v>
      </c>
      <c r="G22637" s="8">
        <v>621</v>
      </c>
      <c r="H22637" s="8">
        <v>2.4</v>
      </c>
      <c r="I22637" s="8">
        <v>0</v>
      </c>
      <c r="J22637" s="9">
        <v>43084.757199074076</v>
      </c>
      <c r="K22637" s="7" t="s">
        <v>3</v>
      </c>
      <c r="L22637" s="10" t="s">
        <v>4</v>
      </c>
      <c r="M22637" s="17">
        <v>0</v>
      </c>
      <c r="N22637">
        <f t="shared" si="1412"/>
        <v>0</v>
      </c>
      <c r="O22637">
        <f t="shared" si="1413"/>
        <v>0</v>
      </c>
      <c r="P22637" s="19">
        <v>106</v>
      </c>
      <c r="Q22637" s="19">
        <v>33</v>
      </c>
      <c r="R22637" s="19">
        <v>0</v>
      </c>
      <c r="S22637">
        <f t="shared" si="1414"/>
        <v>0</v>
      </c>
      <c r="T22637">
        <f t="shared" si="1415"/>
        <v>1.4613138208633995E-3</v>
      </c>
    </row>
    <row r="22638" spans="1:20" hidden="1" x14ac:dyDescent="0.25">
      <c r="A22638" s="6">
        <v>8816</v>
      </c>
      <c r="B22638" s="7" t="s">
        <v>8823</v>
      </c>
      <c r="C22638" s="7" t="s">
        <v>6</v>
      </c>
      <c r="D22638" s="7" t="s">
        <v>23</v>
      </c>
      <c r="E22638" s="8">
        <v>99</v>
      </c>
      <c r="F22638" s="8">
        <v>59</v>
      </c>
      <c r="G22638" s="8">
        <v>110</v>
      </c>
      <c r="H22638" s="8">
        <v>0.9</v>
      </c>
      <c r="I22638" s="8">
        <v>0</v>
      </c>
      <c r="J22638" s="9">
        <v>43117.658831018518</v>
      </c>
      <c r="K22638" s="7" t="s">
        <v>3</v>
      </c>
      <c r="L22638" s="10" t="s">
        <v>4</v>
      </c>
      <c r="M22638" s="17">
        <v>0</v>
      </c>
      <c r="N22638">
        <f t="shared" si="1412"/>
        <v>0</v>
      </c>
      <c r="O22638">
        <f t="shared" si="1413"/>
        <v>0</v>
      </c>
      <c r="P22638" s="19">
        <v>99</v>
      </c>
      <c r="Q22638" s="19">
        <v>59</v>
      </c>
      <c r="R22638" s="19">
        <v>0</v>
      </c>
      <c r="S22638">
        <f t="shared" si="1414"/>
        <v>0</v>
      </c>
      <c r="T22638">
        <f t="shared" si="1415"/>
        <v>1.4612930011968458E-3</v>
      </c>
    </row>
    <row r="22639" spans="1:20" hidden="1" x14ac:dyDescent="0.25">
      <c r="A22639" s="11">
        <v>25652</v>
      </c>
      <c r="B22639" s="12" t="s">
        <v>25427</v>
      </c>
      <c r="C22639" s="12" t="s">
        <v>6</v>
      </c>
      <c r="D22639" s="12" t="s">
        <v>17</v>
      </c>
      <c r="E22639" s="13">
        <v>108</v>
      </c>
      <c r="F22639" s="13">
        <v>24</v>
      </c>
      <c r="G22639" s="13">
        <v>108</v>
      </c>
      <c r="H22639" s="13">
        <v>0.7</v>
      </c>
      <c r="I22639" s="13">
        <v>0</v>
      </c>
      <c r="J22639" s="14">
        <v>43116.570590277777</v>
      </c>
      <c r="K22639" s="12" t="s">
        <v>3</v>
      </c>
      <c r="L22639" s="15" t="s">
        <v>4</v>
      </c>
      <c r="M22639" s="17">
        <v>0</v>
      </c>
      <c r="N22639">
        <f t="shared" si="1412"/>
        <v>0</v>
      </c>
      <c r="O22639">
        <f t="shared" si="1413"/>
        <v>0</v>
      </c>
      <c r="P22639" s="19">
        <v>108</v>
      </c>
      <c r="Q22639" s="19">
        <v>24</v>
      </c>
      <c r="R22639" s="19">
        <v>0</v>
      </c>
      <c r="S22639">
        <f t="shared" si="1414"/>
        <v>0</v>
      </c>
      <c r="T22639">
        <f t="shared" si="1415"/>
        <v>1.4559394599763511E-3</v>
      </c>
    </row>
    <row r="22640" spans="1:20" hidden="1" x14ac:dyDescent="0.25">
      <c r="A22640" s="6">
        <v>10774</v>
      </c>
      <c r="B22640" s="7" t="s">
        <v>10775</v>
      </c>
      <c r="C22640" s="7" t="s">
        <v>6</v>
      </c>
      <c r="D22640" s="7" t="s">
        <v>15</v>
      </c>
      <c r="E22640" s="8">
        <v>98</v>
      </c>
      <c r="F22640" s="8">
        <v>59</v>
      </c>
      <c r="G22640" s="8">
        <v>117</v>
      </c>
      <c r="H22640" s="8">
        <v>0.8</v>
      </c>
      <c r="I22640" s="8">
        <v>0</v>
      </c>
      <c r="J22640" s="9">
        <v>43125.397893518515</v>
      </c>
      <c r="K22640" s="7" t="s">
        <v>3</v>
      </c>
      <c r="L22640" s="10" t="s">
        <v>4</v>
      </c>
      <c r="M22640" s="17">
        <v>0</v>
      </c>
      <c r="N22640">
        <f t="shared" si="1412"/>
        <v>0</v>
      </c>
      <c r="O22640">
        <f t="shared" si="1413"/>
        <v>0</v>
      </c>
      <c r="P22640" s="19">
        <v>98</v>
      </c>
      <c r="Q22640" s="19">
        <v>59</v>
      </c>
      <c r="R22640" s="19">
        <v>0</v>
      </c>
      <c r="S22640">
        <f t="shared" si="1414"/>
        <v>0</v>
      </c>
      <c r="T22640">
        <f t="shared" si="1415"/>
        <v>1.4485729321002789E-3</v>
      </c>
    </row>
    <row r="22641" spans="1:20" hidden="1" x14ac:dyDescent="0.25">
      <c r="A22641" s="6">
        <v>11343</v>
      </c>
      <c r="B22641" s="7" t="s">
        <v>11343</v>
      </c>
      <c r="C22641" s="7" t="s">
        <v>6</v>
      </c>
      <c r="D22641" s="7" t="s">
        <v>46</v>
      </c>
      <c r="E22641" s="8">
        <v>105</v>
      </c>
      <c r="F22641" s="8">
        <v>30</v>
      </c>
      <c r="G22641" s="8">
        <v>82</v>
      </c>
      <c r="H22641" s="8">
        <v>2.4</v>
      </c>
      <c r="I22641" s="8">
        <v>0</v>
      </c>
      <c r="J22641" s="9">
        <v>42707.009305555555</v>
      </c>
      <c r="K22641" s="7" t="s">
        <v>3</v>
      </c>
      <c r="L22641" s="10" t="s">
        <v>4</v>
      </c>
      <c r="M22641" s="17">
        <v>0</v>
      </c>
      <c r="N22641">
        <f t="shared" si="1412"/>
        <v>0</v>
      </c>
      <c r="O22641">
        <f t="shared" si="1413"/>
        <v>0</v>
      </c>
      <c r="P22641" s="19">
        <v>105</v>
      </c>
      <c r="Q22641" s="19">
        <v>30</v>
      </c>
      <c r="R22641" s="19">
        <v>0</v>
      </c>
      <c r="S22641">
        <f t="shared" si="1414"/>
        <v>0</v>
      </c>
      <c r="T22641">
        <f t="shared" si="1415"/>
        <v>1.4383222520734389E-3</v>
      </c>
    </row>
    <row r="22642" spans="1:20" x14ac:dyDescent="0.25">
      <c r="A22642" s="6">
        <v>28272</v>
      </c>
      <c r="B22642" s="7" t="s">
        <v>27978</v>
      </c>
      <c r="C22642" s="7" t="s">
        <v>1</v>
      </c>
      <c r="D22642" s="7" t="s">
        <v>19</v>
      </c>
      <c r="E22642" s="8">
        <v>17</v>
      </c>
      <c r="F22642" s="8">
        <v>24</v>
      </c>
      <c r="G22642" s="8">
        <v>117</v>
      </c>
      <c r="H22642" s="8">
        <v>0.5</v>
      </c>
      <c r="I22642" s="8">
        <v>0</v>
      </c>
      <c r="J22642" s="9">
        <v>43125.558553240742</v>
      </c>
      <c r="K22642" s="7" t="s">
        <v>3</v>
      </c>
      <c r="L22642" s="10" t="s">
        <v>4</v>
      </c>
      <c r="M22642" s="17">
        <v>0</v>
      </c>
      <c r="N22642">
        <f t="shared" si="1412"/>
        <v>0</v>
      </c>
      <c r="O22642">
        <f t="shared" si="1413"/>
        <v>1</v>
      </c>
      <c r="P22642" s="19">
        <v>17</v>
      </c>
      <c r="Q22642" s="19">
        <v>24</v>
      </c>
      <c r="R22642" s="19">
        <v>0</v>
      </c>
      <c r="S22642">
        <f t="shared" si="1414"/>
        <v>0</v>
      </c>
      <c r="T22642">
        <f t="shared" si="1415"/>
        <v>1.4299521688657651E-3</v>
      </c>
    </row>
    <row r="22643" spans="1:20" hidden="1" x14ac:dyDescent="0.25">
      <c r="A22643" s="6">
        <v>23058</v>
      </c>
      <c r="B22643" s="7" t="s">
        <v>22898</v>
      </c>
      <c r="C22643" s="7" t="s">
        <v>6</v>
      </c>
      <c r="D22643" s="7" t="s">
        <v>39</v>
      </c>
      <c r="E22643" s="8">
        <v>107</v>
      </c>
      <c r="F22643" s="8">
        <v>20</v>
      </c>
      <c r="G22643" s="8">
        <v>11</v>
      </c>
      <c r="H22643" s="8">
        <v>1.5</v>
      </c>
      <c r="I22643" s="8">
        <v>0</v>
      </c>
      <c r="J22643" s="9">
        <v>43019.736585648148</v>
      </c>
      <c r="K22643" s="7" t="s">
        <v>3</v>
      </c>
      <c r="L22643" s="10" t="s">
        <v>4</v>
      </c>
      <c r="M22643" s="17">
        <v>0</v>
      </c>
      <c r="N22643">
        <f t="shared" si="1412"/>
        <v>0</v>
      </c>
      <c r="O22643">
        <f t="shared" si="1413"/>
        <v>0</v>
      </c>
      <c r="P22643" s="19">
        <v>107</v>
      </c>
      <c r="Q22643" s="19">
        <v>20</v>
      </c>
      <c r="R22643" s="19">
        <v>0</v>
      </c>
      <c r="S22643">
        <f t="shared" si="1414"/>
        <v>0</v>
      </c>
      <c r="T22643">
        <f t="shared" si="1415"/>
        <v>1.4295240579552597E-3</v>
      </c>
    </row>
    <row r="22644" spans="1:20" hidden="1" x14ac:dyDescent="0.25">
      <c r="A22644" s="11">
        <v>17616</v>
      </c>
      <c r="B22644" s="12" t="s">
        <v>17587</v>
      </c>
      <c r="C22644" s="12" t="s">
        <v>1</v>
      </c>
      <c r="D22644" s="12" t="s">
        <v>73</v>
      </c>
      <c r="E22644" s="13">
        <v>14</v>
      </c>
      <c r="F22644" s="13">
        <v>34</v>
      </c>
      <c r="G22644" s="13">
        <v>47</v>
      </c>
      <c r="H22644" s="13">
        <v>0.9</v>
      </c>
      <c r="I22644" s="13">
        <v>0</v>
      </c>
      <c r="J22644" s="14">
        <v>43055.462789351855</v>
      </c>
      <c r="K22644" s="12" t="s">
        <v>3</v>
      </c>
      <c r="L22644" s="15" t="s">
        <v>4</v>
      </c>
      <c r="M22644" s="17">
        <v>0</v>
      </c>
      <c r="N22644">
        <f t="shared" si="1412"/>
        <v>0</v>
      </c>
      <c r="O22644">
        <f t="shared" si="1413"/>
        <v>1</v>
      </c>
      <c r="P22644" s="19">
        <v>14</v>
      </c>
      <c r="Q22644" s="19">
        <v>34</v>
      </c>
      <c r="R22644" s="19">
        <v>0</v>
      </c>
      <c r="S22644">
        <f t="shared" si="1414"/>
        <v>0</v>
      </c>
      <c r="T22644">
        <f t="shared" si="1415"/>
        <v>1.426030293887378E-3</v>
      </c>
    </row>
    <row r="22645" spans="1:20" hidden="1" x14ac:dyDescent="0.25">
      <c r="A22645" s="11">
        <v>41081</v>
      </c>
      <c r="B22645" s="12" t="s">
        <v>37742</v>
      </c>
      <c r="C22645" s="12" t="s">
        <v>6</v>
      </c>
      <c r="D22645" s="12" t="s">
        <v>73</v>
      </c>
      <c r="E22645" s="13">
        <v>106</v>
      </c>
      <c r="F22645" s="13">
        <v>20</v>
      </c>
      <c r="G22645" s="13">
        <v>500</v>
      </c>
      <c r="H22645" s="13">
        <v>2.2999999999999998</v>
      </c>
      <c r="I22645" s="13">
        <v>0</v>
      </c>
      <c r="J22645" s="14">
        <v>43066.729907407411</v>
      </c>
      <c r="K22645" s="12" t="s">
        <v>3</v>
      </c>
      <c r="L22645" s="15" t="s">
        <v>4</v>
      </c>
      <c r="M22645" s="17">
        <v>0</v>
      </c>
      <c r="N22645">
        <f t="shared" si="1412"/>
        <v>0</v>
      </c>
      <c r="O22645">
        <f t="shared" si="1413"/>
        <v>0</v>
      </c>
      <c r="P22645" s="19">
        <v>106</v>
      </c>
      <c r="Q22645" s="19">
        <v>20</v>
      </c>
      <c r="R22645" s="19">
        <v>0</v>
      </c>
      <c r="S22645">
        <f t="shared" si="1414"/>
        <v>0</v>
      </c>
      <c r="T22645">
        <f t="shared" si="1415"/>
        <v>1.416803988858693E-3</v>
      </c>
    </row>
    <row r="22646" spans="1:20" hidden="1" x14ac:dyDescent="0.25">
      <c r="A22646" s="11">
        <v>4459</v>
      </c>
      <c r="B22646" s="12" t="s">
        <v>4477</v>
      </c>
      <c r="C22646" s="12" t="s">
        <v>6</v>
      </c>
      <c r="D22646" s="12" t="s">
        <v>21</v>
      </c>
      <c r="E22646" s="13">
        <v>96</v>
      </c>
      <c r="F22646" s="13">
        <v>57</v>
      </c>
      <c r="G22646" s="13">
        <v>116</v>
      </c>
      <c r="H22646" s="13">
        <v>2.4</v>
      </c>
      <c r="I22646" s="13">
        <v>0</v>
      </c>
      <c r="J22646" s="14">
        <v>43123.692488425928</v>
      </c>
      <c r="K22646" s="12" t="s">
        <v>3</v>
      </c>
      <c r="L22646" s="15" t="s">
        <v>4</v>
      </c>
      <c r="M22646" s="17">
        <v>0</v>
      </c>
      <c r="N22646">
        <f t="shared" si="1412"/>
        <v>0</v>
      </c>
      <c r="O22646">
        <f t="shared" si="1413"/>
        <v>0</v>
      </c>
      <c r="P22646" s="19">
        <v>96</v>
      </c>
      <c r="Q22646" s="19">
        <v>57</v>
      </c>
      <c r="R22646" s="19">
        <v>0</v>
      </c>
      <c r="S22646">
        <f t="shared" si="1414"/>
        <v>0</v>
      </c>
      <c r="T22646">
        <f t="shared" si="1415"/>
        <v>1.4162851274448832E-3</v>
      </c>
    </row>
    <row r="22647" spans="1:20" hidden="1" x14ac:dyDescent="0.25">
      <c r="A22647" s="6">
        <v>5388</v>
      </c>
      <c r="B22647" s="7" t="s">
        <v>5404</v>
      </c>
      <c r="C22647" s="7" t="s">
        <v>6</v>
      </c>
      <c r="D22647" s="7" t="s">
        <v>15</v>
      </c>
      <c r="E22647" s="8">
        <v>100</v>
      </c>
      <c r="F22647" s="8">
        <v>42</v>
      </c>
      <c r="G22647" s="8">
        <v>124</v>
      </c>
      <c r="H22647" s="8">
        <v>2.5</v>
      </c>
      <c r="I22647" s="8">
        <v>0</v>
      </c>
      <c r="J22647" s="9">
        <v>42586.73778935185</v>
      </c>
      <c r="K22647" s="7" t="s">
        <v>3</v>
      </c>
      <c r="L22647" s="10" t="s">
        <v>4</v>
      </c>
      <c r="M22647" s="17">
        <v>0</v>
      </c>
      <c r="N22647">
        <f t="shared" si="1412"/>
        <v>0</v>
      </c>
      <c r="O22647">
        <f t="shared" si="1413"/>
        <v>0</v>
      </c>
      <c r="P22647" s="19">
        <v>100</v>
      </c>
      <c r="Q22647" s="19">
        <v>42</v>
      </c>
      <c r="R22647" s="19">
        <v>0</v>
      </c>
      <c r="S22647">
        <f t="shared" si="1414"/>
        <v>0</v>
      </c>
      <c r="T22647">
        <f t="shared" si="1415"/>
        <v>1.4158079053641808E-3</v>
      </c>
    </row>
    <row r="22648" spans="1:20" hidden="1" x14ac:dyDescent="0.25">
      <c r="A22648" s="11">
        <v>28103</v>
      </c>
      <c r="B22648" s="12" t="s">
        <v>27815</v>
      </c>
      <c r="C22648" s="12" t="s">
        <v>6</v>
      </c>
      <c r="D22648" s="12" t="s">
        <v>23</v>
      </c>
      <c r="E22648" s="13">
        <v>93</v>
      </c>
      <c r="F22648" s="13">
        <v>68</v>
      </c>
      <c r="G22648" s="13">
        <v>103</v>
      </c>
      <c r="H22648" s="13">
        <v>1.1000000000000001</v>
      </c>
      <c r="I22648" s="13">
        <v>0</v>
      </c>
      <c r="J22648" s="14">
        <v>43111.561840277776</v>
      </c>
      <c r="K22648" s="12" t="s">
        <v>3</v>
      </c>
      <c r="L22648" s="15" t="s">
        <v>4</v>
      </c>
      <c r="M22648" s="17">
        <v>0</v>
      </c>
      <c r="N22648">
        <f t="shared" si="1412"/>
        <v>0</v>
      </c>
      <c r="O22648">
        <f t="shared" si="1413"/>
        <v>0</v>
      </c>
      <c r="P22648" s="19">
        <v>93</v>
      </c>
      <c r="Q22648" s="19">
        <v>68</v>
      </c>
      <c r="R22648" s="19">
        <v>0</v>
      </c>
      <c r="S22648">
        <f t="shared" si="1414"/>
        <v>0</v>
      </c>
      <c r="T22648">
        <f t="shared" si="1415"/>
        <v>1.4157870856976271E-3</v>
      </c>
    </row>
    <row r="22649" spans="1:20" hidden="1" x14ac:dyDescent="0.25">
      <c r="A22649" s="11">
        <v>11760</v>
      </c>
      <c r="B22649" s="12" t="s">
        <v>11759</v>
      </c>
      <c r="C22649" s="12" t="s">
        <v>1</v>
      </c>
      <c r="D22649" s="12" t="s">
        <v>7</v>
      </c>
      <c r="E22649" s="13">
        <v>14</v>
      </c>
      <c r="F22649" s="13">
        <v>28</v>
      </c>
      <c r="G22649" s="13">
        <v>60</v>
      </c>
      <c r="H22649" s="13">
        <v>0.7</v>
      </c>
      <c r="I22649" s="13">
        <v>0</v>
      </c>
      <c r="J22649" s="14">
        <v>43068.668240740742</v>
      </c>
      <c r="K22649" s="12" t="s">
        <v>3</v>
      </c>
      <c r="L22649" s="15" t="s">
        <v>4</v>
      </c>
      <c r="M22649" s="17">
        <v>0</v>
      </c>
      <c r="N22649">
        <f t="shared" si="1412"/>
        <v>0</v>
      </c>
      <c r="O22649">
        <f t="shared" si="1413"/>
        <v>1</v>
      </c>
      <c r="P22649" s="19">
        <v>14</v>
      </c>
      <c r="Q22649" s="19">
        <v>28</v>
      </c>
      <c r="R22649" s="19">
        <v>0</v>
      </c>
      <c r="S22649">
        <f t="shared" si="1414"/>
        <v>0</v>
      </c>
      <c r="T22649">
        <f t="shared" si="1415"/>
        <v>1.4054872945005903E-3</v>
      </c>
    </row>
    <row r="22650" spans="1:20" hidden="1" x14ac:dyDescent="0.25">
      <c r="A22650" s="11">
        <v>24261</v>
      </c>
      <c r="B22650" s="12" t="s">
        <v>24077</v>
      </c>
      <c r="C22650" s="12" t="s">
        <v>6</v>
      </c>
      <c r="D22650" s="12" t="s">
        <v>17</v>
      </c>
      <c r="E22650" s="13">
        <v>98</v>
      </c>
      <c r="F22650" s="13">
        <v>46</v>
      </c>
      <c r="G22650" s="13">
        <v>117</v>
      </c>
      <c r="H22650" s="13">
        <v>2</v>
      </c>
      <c r="I22650" s="13">
        <v>0</v>
      </c>
      <c r="J22650" s="14">
        <v>43125.404606481483</v>
      </c>
      <c r="K22650" s="12" t="s">
        <v>3</v>
      </c>
      <c r="L22650" s="15" t="s">
        <v>4</v>
      </c>
      <c r="M22650" s="17">
        <v>0</v>
      </c>
      <c r="N22650">
        <f t="shared" si="1412"/>
        <v>0</v>
      </c>
      <c r="O22650">
        <f t="shared" si="1413"/>
        <v>0</v>
      </c>
      <c r="P22650" s="19">
        <v>98</v>
      </c>
      <c r="Q22650" s="19">
        <v>46</v>
      </c>
      <c r="R22650" s="19">
        <v>0</v>
      </c>
      <c r="S22650">
        <f t="shared" si="1414"/>
        <v>0</v>
      </c>
      <c r="T22650">
        <f t="shared" si="1415"/>
        <v>1.4040631000955726E-3</v>
      </c>
    </row>
    <row r="22651" spans="1:20" hidden="1" x14ac:dyDescent="0.25">
      <c r="A22651" s="6">
        <v>2124</v>
      </c>
      <c r="B22651" s="7" t="s">
        <v>2146</v>
      </c>
      <c r="C22651" s="7" t="s">
        <v>6</v>
      </c>
      <c r="D22651" s="7" t="s">
        <v>2</v>
      </c>
      <c r="E22651" s="8">
        <v>96</v>
      </c>
      <c r="F22651" s="8">
        <v>51</v>
      </c>
      <c r="G22651" s="8">
        <v>116</v>
      </c>
      <c r="H22651" s="8">
        <v>1</v>
      </c>
      <c r="I22651" s="8">
        <v>0</v>
      </c>
      <c r="J22651" s="9">
        <v>43124.36246527778</v>
      </c>
      <c r="K22651" s="7" t="s">
        <v>3</v>
      </c>
      <c r="L22651" s="10" t="s">
        <v>4</v>
      </c>
      <c r="M22651" s="17">
        <v>0</v>
      </c>
      <c r="N22651">
        <f t="shared" si="1412"/>
        <v>0</v>
      </c>
      <c r="O22651">
        <f t="shared" si="1413"/>
        <v>0</v>
      </c>
      <c r="P22651" s="19">
        <v>96</v>
      </c>
      <c r="Q22651" s="19">
        <v>51</v>
      </c>
      <c r="R22651" s="19">
        <v>0</v>
      </c>
      <c r="S22651">
        <f t="shared" si="1414"/>
        <v>0</v>
      </c>
      <c r="T22651">
        <f t="shared" si="1415"/>
        <v>1.3957421280580955E-3</v>
      </c>
    </row>
    <row r="22652" spans="1:20" hidden="1" x14ac:dyDescent="0.25">
      <c r="A22652" s="11">
        <v>18942</v>
      </c>
      <c r="B22652" s="12" t="s">
        <v>18893</v>
      </c>
      <c r="C22652" s="12" t="s">
        <v>6</v>
      </c>
      <c r="D22652" s="12" t="s">
        <v>17</v>
      </c>
      <c r="E22652" s="13">
        <v>86</v>
      </c>
      <c r="F22652" s="13">
        <v>87</v>
      </c>
      <c r="G22652" s="13">
        <v>99</v>
      </c>
      <c r="H22652" s="13">
        <v>2</v>
      </c>
      <c r="I22652" s="13">
        <v>0</v>
      </c>
      <c r="J22652" s="14">
        <v>43106.97215277778</v>
      </c>
      <c r="K22652" s="12" t="s">
        <v>3</v>
      </c>
      <c r="L22652" s="15" t="s">
        <v>4</v>
      </c>
      <c r="M22652" s="17">
        <v>0</v>
      </c>
      <c r="N22652">
        <f t="shared" si="1412"/>
        <v>0</v>
      </c>
      <c r="O22652">
        <f t="shared" si="1413"/>
        <v>0</v>
      </c>
      <c r="P22652" s="19">
        <v>86</v>
      </c>
      <c r="Q22652" s="19">
        <v>87</v>
      </c>
      <c r="R22652" s="19">
        <v>0</v>
      </c>
      <c r="S22652">
        <f t="shared" si="1414"/>
        <v>0</v>
      </c>
      <c r="T22652">
        <f t="shared" si="1415"/>
        <v>1.3917994334131543E-3</v>
      </c>
    </row>
    <row r="22653" spans="1:20" hidden="1" x14ac:dyDescent="0.25">
      <c r="A22653" s="6">
        <v>20460</v>
      </c>
      <c r="B22653" s="7" t="s">
        <v>20367</v>
      </c>
      <c r="C22653" s="7" t="s">
        <v>6</v>
      </c>
      <c r="D22653" s="7" t="s">
        <v>7</v>
      </c>
      <c r="E22653" s="8">
        <v>101</v>
      </c>
      <c r="F22653" s="8">
        <v>27</v>
      </c>
      <c r="G22653" s="8">
        <v>115</v>
      </c>
      <c r="H22653" s="8">
        <v>1</v>
      </c>
      <c r="I22653" s="8">
        <v>0</v>
      </c>
      <c r="J22653" s="9">
        <v>43122.775381944448</v>
      </c>
      <c r="K22653" s="7" t="s">
        <v>3</v>
      </c>
      <c r="L22653" s="10" t="s">
        <v>4</v>
      </c>
      <c r="M22653" s="17">
        <v>0</v>
      </c>
      <c r="N22653">
        <f t="shared" si="1412"/>
        <v>0</v>
      </c>
      <c r="O22653">
        <f t="shared" si="1413"/>
        <v>0</v>
      </c>
      <c r="P22653" s="19">
        <v>101</v>
      </c>
      <c r="Q22653" s="19">
        <v>27</v>
      </c>
      <c r="R22653" s="19">
        <v>0</v>
      </c>
      <c r="S22653">
        <f t="shared" si="1414"/>
        <v>0</v>
      </c>
      <c r="T22653">
        <f t="shared" si="1415"/>
        <v>1.3771704759937785E-3</v>
      </c>
    </row>
    <row r="22654" spans="1:20" hidden="1" x14ac:dyDescent="0.25">
      <c r="A22654" s="6">
        <v>16716</v>
      </c>
      <c r="B22654" s="7" t="s">
        <v>16692</v>
      </c>
      <c r="C22654" s="7" t="s">
        <v>6</v>
      </c>
      <c r="D22654" s="7" t="s">
        <v>33</v>
      </c>
      <c r="E22654" s="8">
        <v>97</v>
      </c>
      <c r="F22654" s="8">
        <v>38</v>
      </c>
      <c r="G22654" s="8">
        <v>110</v>
      </c>
      <c r="H22654" s="8">
        <v>0.8</v>
      </c>
      <c r="I22654" s="8">
        <v>0</v>
      </c>
      <c r="J22654" s="9">
        <v>43118.002002314817</v>
      </c>
      <c r="K22654" s="7" t="s">
        <v>3</v>
      </c>
      <c r="L22654" s="10" t="s">
        <v>4</v>
      </c>
      <c r="M22654" s="17">
        <v>0</v>
      </c>
      <c r="N22654">
        <f t="shared" si="1412"/>
        <v>0</v>
      </c>
      <c r="O22654">
        <f t="shared" si="1413"/>
        <v>0</v>
      </c>
      <c r="P22654" s="19">
        <v>97</v>
      </c>
      <c r="Q22654" s="19">
        <v>38</v>
      </c>
      <c r="R22654" s="19">
        <v>0</v>
      </c>
      <c r="S22654">
        <f t="shared" si="1414"/>
        <v>0</v>
      </c>
      <c r="T22654">
        <f t="shared" si="1415"/>
        <v>1.3639523651499557E-3</v>
      </c>
    </row>
    <row r="22655" spans="1:20" hidden="1" x14ac:dyDescent="0.25">
      <c r="A22655" s="6">
        <v>3130</v>
      </c>
      <c r="B22655" s="7" t="s">
        <v>3151</v>
      </c>
      <c r="C22655" s="7" t="s">
        <v>6</v>
      </c>
      <c r="D22655" s="7" t="s">
        <v>21</v>
      </c>
      <c r="E22655" s="8">
        <v>92</v>
      </c>
      <c r="F22655" s="8">
        <v>56</v>
      </c>
      <c r="G22655" s="8">
        <v>131</v>
      </c>
      <c r="H22655" s="8">
        <v>2.6</v>
      </c>
      <c r="I22655" s="8">
        <v>0</v>
      </c>
      <c r="J22655" s="9">
        <v>42593.620104166665</v>
      </c>
      <c r="K22655" s="7" t="s">
        <v>3</v>
      </c>
      <c r="L22655" s="10" t="s">
        <v>4</v>
      </c>
      <c r="M22655" s="17">
        <v>0</v>
      </c>
      <c r="N22655">
        <f t="shared" si="1412"/>
        <v>0</v>
      </c>
      <c r="O22655">
        <f t="shared" si="1413"/>
        <v>0</v>
      </c>
      <c r="P22655" s="19">
        <v>92</v>
      </c>
      <c r="Q22655" s="19">
        <v>56</v>
      </c>
      <c r="R22655" s="19">
        <v>0</v>
      </c>
      <c r="S22655">
        <f t="shared" si="1414"/>
        <v>0</v>
      </c>
      <c r="T22655">
        <f t="shared" si="1415"/>
        <v>1.3619810178274851E-3</v>
      </c>
    </row>
    <row r="22656" spans="1:20" hidden="1" x14ac:dyDescent="0.25">
      <c r="A22656" s="11">
        <v>42399</v>
      </c>
      <c r="B22656" s="12" t="s">
        <v>38665</v>
      </c>
      <c r="C22656" s="12" t="s">
        <v>6</v>
      </c>
      <c r="D22656" s="12" t="s">
        <v>15</v>
      </c>
      <c r="E22656" s="13">
        <v>99</v>
      </c>
      <c r="F22656" s="13">
        <v>29</v>
      </c>
      <c r="G22656" s="13">
        <v>95</v>
      </c>
      <c r="H22656" s="13">
        <v>2.4</v>
      </c>
      <c r="I22656" s="13">
        <v>0</v>
      </c>
      <c r="J22656" s="14">
        <v>42557.887430555558</v>
      </c>
      <c r="K22656" s="12" t="s">
        <v>3</v>
      </c>
      <c r="L22656" s="15" t="s">
        <v>4</v>
      </c>
      <c r="M22656" s="17">
        <v>0</v>
      </c>
      <c r="N22656">
        <f t="shared" si="1412"/>
        <v>0</v>
      </c>
      <c r="O22656">
        <f t="shared" si="1413"/>
        <v>0</v>
      </c>
      <c r="P22656" s="19">
        <v>99</v>
      </c>
      <c r="Q22656" s="19">
        <v>29</v>
      </c>
      <c r="R22656" s="19">
        <v>0</v>
      </c>
      <c r="S22656">
        <f t="shared" si="1414"/>
        <v>0</v>
      </c>
      <c r="T22656">
        <f t="shared" si="1415"/>
        <v>1.3585780042629076E-3</v>
      </c>
    </row>
    <row r="22657" spans="1:20" hidden="1" x14ac:dyDescent="0.25">
      <c r="A22657" s="11">
        <v>19144</v>
      </c>
      <c r="B22657" s="12" t="s">
        <v>19094</v>
      </c>
      <c r="C22657" s="12" t="s">
        <v>6</v>
      </c>
      <c r="D22657" s="12" t="s">
        <v>15</v>
      </c>
      <c r="E22657" s="13">
        <v>82</v>
      </c>
      <c r="F22657" s="13">
        <v>92</v>
      </c>
      <c r="G22657" s="13">
        <v>115</v>
      </c>
      <c r="H22657" s="13">
        <v>1.2</v>
      </c>
      <c r="I22657" s="13">
        <v>0</v>
      </c>
      <c r="J22657" s="14">
        <v>43122.767199074071</v>
      </c>
      <c r="K22657" s="12" t="s">
        <v>3</v>
      </c>
      <c r="L22657" s="15" t="s">
        <v>4</v>
      </c>
      <c r="M22657" s="17">
        <v>0</v>
      </c>
      <c r="N22657">
        <f t="shared" si="1412"/>
        <v>0</v>
      </c>
      <c r="O22657">
        <f t="shared" si="1413"/>
        <v>0</v>
      </c>
      <c r="P22657" s="19">
        <v>82</v>
      </c>
      <c r="Q22657" s="19">
        <v>92</v>
      </c>
      <c r="R22657" s="19">
        <v>0</v>
      </c>
      <c r="S22657">
        <f t="shared" si="1414"/>
        <v>0</v>
      </c>
      <c r="T22657">
        <f t="shared" si="1415"/>
        <v>1.3580383231825441E-3</v>
      </c>
    </row>
    <row r="22658" spans="1:20" hidden="1" x14ac:dyDescent="0.25">
      <c r="A22658" s="6">
        <v>43980</v>
      </c>
      <c r="B22658" s="7" t="s">
        <v>39737</v>
      </c>
      <c r="C22658" s="7" t="s">
        <v>6</v>
      </c>
      <c r="D22658" s="7" t="s">
        <v>39</v>
      </c>
      <c r="E22658" s="8">
        <v>99</v>
      </c>
      <c r="F22658" s="8">
        <v>28</v>
      </c>
      <c r="G22658" s="8">
        <v>115</v>
      </c>
      <c r="H22658" s="8">
        <v>0.7</v>
      </c>
      <c r="I22658" s="8">
        <v>0</v>
      </c>
      <c r="J22658" s="9">
        <v>43122.959432870368</v>
      </c>
      <c r="K22658" s="7" t="s">
        <v>3</v>
      </c>
      <c r="L22658" s="10" t="s">
        <v>4</v>
      </c>
      <c r="M22658" s="17">
        <v>0</v>
      </c>
      <c r="N22658">
        <f t="shared" ref="N22658:N22721" si="1416">IF(C22658="保密",1,0)</f>
        <v>0</v>
      </c>
      <c r="O22658">
        <f t="shared" ref="O22658:O22721" si="1417">IF(C22658="女",1,0)</f>
        <v>0</v>
      </c>
      <c r="P22658" s="19">
        <v>99</v>
      </c>
      <c r="Q22658" s="19">
        <v>28</v>
      </c>
      <c r="R22658" s="19">
        <v>0</v>
      </c>
      <c r="S22658">
        <f t="shared" ref="S22658:S22721" si="1418">IF(G22658&gt;666,1,0)</f>
        <v>0</v>
      </c>
      <c r="T22658">
        <f t="shared" ref="T22658:T22721" si="1419">N22658*$AB$5+O22658*$AB$6+P22658*$AB$7+Q22658*$AB$8+R22658*$AB$9+S22658*$AB$10</f>
        <v>1.3551541710317763E-3</v>
      </c>
    </row>
    <row r="22659" spans="1:20" hidden="1" x14ac:dyDescent="0.25">
      <c r="A22659" s="11">
        <v>2539</v>
      </c>
      <c r="B22659" s="12" t="s">
        <v>2560</v>
      </c>
      <c r="C22659" s="12" t="s">
        <v>6</v>
      </c>
      <c r="D22659" s="12" t="s">
        <v>46</v>
      </c>
      <c r="E22659" s="13">
        <v>99</v>
      </c>
      <c r="F22659" s="13">
        <v>26</v>
      </c>
      <c r="G22659" s="13">
        <v>451</v>
      </c>
      <c r="H22659" s="13">
        <v>2.4</v>
      </c>
      <c r="I22659" s="13">
        <v>0</v>
      </c>
      <c r="J22659" s="14">
        <v>43113.630983796298</v>
      </c>
      <c r="K22659" s="12" t="s">
        <v>3</v>
      </c>
      <c r="L22659" s="15" t="s">
        <v>4</v>
      </c>
      <c r="M22659" s="17">
        <v>0</v>
      </c>
      <c r="N22659">
        <f t="shared" si="1416"/>
        <v>0</v>
      </c>
      <c r="O22659">
        <f t="shared" si="1417"/>
        <v>0</v>
      </c>
      <c r="P22659" s="19">
        <v>99</v>
      </c>
      <c r="Q22659" s="19">
        <v>26</v>
      </c>
      <c r="R22659" s="19">
        <v>0</v>
      </c>
      <c r="S22659">
        <f t="shared" si="1418"/>
        <v>0</v>
      </c>
      <c r="T22659">
        <f t="shared" si="1419"/>
        <v>1.3483065045695138E-3</v>
      </c>
    </row>
    <row r="22660" spans="1:20" hidden="1" x14ac:dyDescent="0.25">
      <c r="A22660" s="11">
        <v>32049</v>
      </c>
      <c r="B22660" s="12" t="s">
        <v>31324</v>
      </c>
      <c r="C22660" s="12" t="s">
        <v>6</v>
      </c>
      <c r="D22660" s="12" t="s">
        <v>19</v>
      </c>
      <c r="E22660" s="13">
        <v>100</v>
      </c>
      <c r="F22660" s="13">
        <v>22</v>
      </c>
      <c r="G22660" s="13">
        <v>117</v>
      </c>
      <c r="H22660" s="13">
        <v>1.1000000000000001</v>
      </c>
      <c r="I22660" s="13">
        <v>0</v>
      </c>
      <c r="J22660" s="14">
        <v>43125.712719907409</v>
      </c>
      <c r="K22660" s="12" t="s">
        <v>3</v>
      </c>
      <c r="L22660" s="15" t="s">
        <v>4</v>
      </c>
      <c r="M22660" s="17">
        <v>0</v>
      </c>
      <c r="N22660">
        <f t="shared" si="1416"/>
        <v>0</v>
      </c>
      <c r="O22660">
        <f t="shared" si="1417"/>
        <v>0</v>
      </c>
      <c r="P22660" s="19">
        <v>100</v>
      </c>
      <c r="Q22660" s="19">
        <v>22</v>
      </c>
      <c r="R22660" s="19">
        <v>0</v>
      </c>
      <c r="S22660">
        <f t="shared" si="1418"/>
        <v>0</v>
      </c>
      <c r="T22660">
        <f t="shared" si="1419"/>
        <v>1.3473312407415554E-3</v>
      </c>
    </row>
    <row r="22661" spans="1:20" hidden="1" x14ac:dyDescent="0.25">
      <c r="A22661" s="6">
        <v>14158</v>
      </c>
      <c r="B22661" s="7" t="s">
        <v>14152</v>
      </c>
      <c r="C22661" s="7" t="s">
        <v>6</v>
      </c>
      <c r="D22661" s="7" t="s">
        <v>39</v>
      </c>
      <c r="E22661" s="8">
        <v>94</v>
      </c>
      <c r="F22661" s="8">
        <v>42</v>
      </c>
      <c r="G22661" s="8">
        <v>118</v>
      </c>
      <c r="H22661" s="8">
        <v>1.2</v>
      </c>
      <c r="I22661" s="8">
        <v>0</v>
      </c>
      <c r="J22661" s="9">
        <v>43126.471863425926</v>
      </c>
      <c r="K22661" s="7" t="s">
        <v>3</v>
      </c>
      <c r="L22661" s="10" t="s">
        <v>4</v>
      </c>
      <c r="M22661" s="17">
        <v>0</v>
      </c>
      <c r="N22661">
        <f t="shared" si="1416"/>
        <v>0</v>
      </c>
      <c r="O22661">
        <f t="shared" si="1417"/>
        <v>0</v>
      </c>
      <c r="P22661" s="19">
        <v>94</v>
      </c>
      <c r="Q22661" s="19">
        <v>42</v>
      </c>
      <c r="R22661" s="19">
        <v>0</v>
      </c>
      <c r="S22661">
        <f t="shared" si="1418"/>
        <v>0</v>
      </c>
      <c r="T22661">
        <f t="shared" si="1419"/>
        <v>1.3394874907847808E-3</v>
      </c>
    </row>
    <row r="22662" spans="1:20" hidden="1" x14ac:dyDescent="0.25">
      <c r="A22662" s="6">
        <v>39791</v>
      </c>
      <c r="B22662" s="7" t="s">
        <v>36776</v>
      </c>
      <c r="C22662" s="7" t="s">
        <v>6</v>
      </c>
      <c r="D22662" s="7" t="s">
        <v>73</v>
      </c>
      <c r="E22662" s="8">
        <v>97</v>
      </c>
      <c r="F22662" s="8">
        <v>28</v>
      </c>
      <c r="G22662" s="8">
        <v>118</v>
      </c>
      <c r="H22662" s="8">
        <v>0.7</v>
      </c>
      <c r="I22662" s="8">
        <v>0</v>
      </c>
      <c r="J22662" s="9">
        <v>43126.38559027778</v>
      </c>
      <c r="K22662" s="7" t="s">
        <v>3</v>
      </c>
      <c r="L22662" s="10" t="s">
        <v>4</v>
      </c>
      <c r="M22662" s="17">
        <v>0</v>
      </c>
      <c r="N22662">
        <f t="shared" si="1416"/>
        <v>0</v>
      </c>
      <c r="O22662">
        <f t="shared" si="1417"/>
        <v>0</v>
      </c>
      <c r="P22662" s="19">
        <v>97</v>
      </c>
      <c r="Q22662" s="19">
        <v>28</v>
      </c>
      <c r="R22662" s="19">
        <v>0</v>
      </c>
      <c r="S22662">
        <f t="shared" si="1418"/>
        <v>0</v>
      </c>
      <c r="T22662">
        <f t="shared" si="1419"/>
        <v>1.3297140328386429E-3</v>
      </c>
    </row>
    <row r="22663" spans="1:20" hidden="1" x14ac:dyDescent="0.25">
      <c r="A22663" s="11">
        <v>670</v>
      </c>
      <c r="B22663" s="12" t="s">
        <v>689</v>
      </c>
      <c r="C22663" s="12" t="s">
        <v>6</v>
      </c>
      <c r="D22663" s="12" t="s">
        <v>21</v>
      </c>
      <c r="E22663" s="13">
        <v>87</v>
      </c>
      <c r="F22663" s="13">
        <v>65</v>
      </c>
      <c r="G22663" s="13">
        <v>243</v>
      </c>
      <c r="H22663" s="13">
        <v>1.3</v>
      </c>
      <c r="I22663" s="13">
        <v>0</v>
      </c>
      <c r="J22663" s="14">
        <v>43006.462835648148</v>
      </c>
      <c r="K22663" s="12" t="s">
        <v>3</v>
      </c>
      <c r="L22663" s="15" t="s">
        <v>4</v>
      </c>
      <c r="M22663" s="17">
        <v>0</v>
      </c>
      <c r="N22663">
        <f t="shared" si="1416"/>
        <v>0</v>
      </c>
      <c r="O22663">
        <f t="shared" si="1417"/>
        <v>0</v>
      </c>
      <c r="P22663" s="19">
        <v>87</v>
      </c>
      <c r="Q22663" s="19">
        <v>65</v>
      </c>
      <c r="R22663" s="19">
        <v>0</v>
      </c>
      <c r="S22663">
        <f t="shared" si="1418"/>
        <v>0</v>
      </c>
      <c r="T22663">
        <f t="shared" si="1419"/>
        <v>1.3291951714248331E-3</v>
      </c>
    </row>
    <row r="22664" spans="1:20" hidden="1" x14ac:dyDescent="0.25">
      <c r="A22664" s="6">
        <v>42702</v>
      </c>
      <c r="B22664" s="7" t="s">
        <v>38878</v>
      </c>
      <c r="C22664" s="7" t="s">
        <v>6</v>
      </c>
      <c r="D22664" s="7" t="s">
        <v>23</v>
      </c>
      <c r="E22664" s="8">
        <v>95</v>
      </c>
      <c r="F22664" s="8">
        <v>32</v>
      </c>
      <c r="G22664" s="8">
        <v>510</v>
      </c>
      <c r="H22664" s="8">
        <v>2.4</v>
      </c>
      <c r="I22664" s="8">
        <v>0</v>
      </c>
      <c r="J22664" s="9">
        <v>43088.638414351852</v>
      </c>
      <c r="K22664" s="7" t="s">
        <v>3</v>
      </c>
      <c r="L22664" s="10" t="s">
        <v>4</v>
      </c>
      <c r="M22664" s="17">
        <v>0</v>
      </c>
      <c r="N22664">
        <f t="shared" si="1416"/>
        <v>0</v>
      </c>
      <c r="O22664">
        <f t="shared" si="1417"/>
        <v>0</v>
      </c>
      <c r="P22664" s="19">
        <v>95</v>
      </c>
      <c r="Q22664" s="19">
        <v>32</v>
      </c>
      <c r="R22664" s="19">
        <v>0</v>
      </c>
      <c r="S22664">
        <f t="shared" si="1418"/>
        <v>0</v>
      </c>
      <c r="T22664">
        <f t="shared" si="1419"/>
        <v>1.3179692275700349E-3</v>
      </c>
    </row>
    <row r="22665" spans="1:20" hidden="1" x14ac:dyDescent="0.25">
      <c r="A22665" s="6">
        <v>4710</v>
      </c>
      <c r="B22665" s="7" t="s">
        <v>4727</v>
      </c>
      <c r="C22665" s="7" t="s">
        <v>6</v>
      </c>
      <c r="D22665" s="7" t="s">
        <v>2</v>
      </c>
      <c r="E22665" s="8">
        <v>97</v>
      </c>
      <c r="F22665" s="8">
        <v>24</v>
      </c>
      <c r="G22665" s="8">
        <v>167</v>
      </c>
      <c r="H22665" s="8">
        <v>2.2999999999999998</v>
      </c>
      <c r="I22665" s="8">
        <v>0</v>
      </c>
      <c r="J22665" s="9">
        <v>42629.920601851853</v>
      </c>
      <c r="K22665" s="7" t="s">
        <v>3</v>
      </c>
      <c r="L22665" s="10" t="s">
        <v>4</v>
      </c>
      <c r="M22665" s="17">
        <v>0</v>
      </c>
      <c r="N22665">
        <f t="shared" si="1416"/>
        <v>0</v>
      </c>
      <c r="O22665">
        <f t="shared" si="1417"/>
        <v>0</v>
      </c>
      <c r="P22665" s="19">
        <v>97</v>
      </c>
      <c r="Q22665" s="19">
        <v>24</v>
      </c>
      <c r="R22665" s="19">
        <v>0</v>
      </c>
      <c r="S22665">
        <f t="shared" si="1418"/>
        <v>0</v>
      </c>
      <c r="T22665">
        <f t="shared" si="1419"/>
        <v>1.3160186999141179E-3</v>
      </c>
    </row>
    <row r="22666" spans="1:20" hidden="1" x14ac:dyDescent="0.25">
      <c r="A22666" s="6">
        <v>37849</v>
      </c>
      <c r="B22666" s="7" t="s">
        <v>35459</v>
      </c>
      <c r="C22666" s="7" t="s">
        <v>6</v>
      </c>
      <c r="D22666" s="7" t="s">
        <v>2</v>
      </c>
      <c r="E22666" s="8">
        <v>97</v>
      </c>
      <c r="F22666" s="8">
        <v>24</v>
      </c>
      <c r="G22666" s="8">
        <v>71</v>
      </c>
      <c r="H22666" s="8">
        <v>2.2999999999999998</v>
      </c>
      <c r="I22666" s="8">
        <v>0</v>
      </c>
      <c r="J22666" s="9">
        <v>42534.458391203705</v>
      </c>
      <c r="K22666" s="7" t="s">
        <v>3</v>
      </c>
      <c r="L22666" s="10" t="s">
        <v>4</v>
      </c>
      <c r="M22666" s="17">
        <v>0</v>
      </c>
      <c r="N22666">
        <f t="shared" si="1416"/>
        <v>0</v>
      </c>
      <c r="O22666">
        <f t="shared" si="1417"/>
        <v>0</v>
      </c>
      <c r="P22666" s="19">
        <v>97</v>
      </c>
      <c r="Q22666" s="19">
        <v>24</v>
      </c>
      <c r="R22666" s="19">
        <v>0</v>
      </c>
      <c r="S22666">
        <f t="shared" si="1418"/>
        <v>0</v>
      </c>
      <c r="T22666">
        <f t="shared" si="1419"/>
        <v>1.3160186999141179E-3</v>
      </c>
    </row>
    <row r="22667" spans="1:20" hidden="1" x14ac:dyDescent="0.25">
      <c r="A22667" s="11">
        <v>26770</v>
      </c>
      <c r="B22667" s="12" t="s">
        <v>26519</v>
      </c>
      <c r="C22667" s="12" t="s">
        <v>6</v>
      </c>
      <c r="D22667" s="12" t="s">
        <v>21</v>
      </c>
      <c r="E22667" s="13">
        <v>91</v>
      </c>
      <c r="F22667" s="13">
        <v>46</v>
      </c>
      <c r="G22667" s="13">
        <v>119</v>
      </c>
      <c r="H22667" s="13">
        <v>0.8</v>
      </c>
      <c r="I22667" s="13">
        <v>0</v>
      </c>
      <c r="J22667" s="14">
        <v>43127.810891203706</v>
      </c>
      <c r="K22667" s="12" t="s">
        <v>3</v>
      </c>
      <c r="L22667" s="15" t="s">
        <v>4</v>
      </c>
      <c r="M22667" s="17">
        <v>0</v>
      </c>
      <c r="N22667">
        <f t="shared" si="1416"/>
        <v>0</v>
      </c>
      <c r="O22667">
        <f t="shared" si="1417"/>
        <v>0</v>
      </c>
      <c r="P22667" s="19">
        <v>91</v>
      </c>
      <c r="Q22667" s="19">
        <v>46</v>
      </c>
      <c r="R22667" s="19">
        <v>0</v>
      </c>
      <c r="S22667">
        <f t="shared" si="1418"/>
        <v>0</v>
      </c>
      <c r="T22667">
        <f t="shared" si="1419"/>
        <v>1.3150226164196058E-3</v>
      </c>
    </row>
    <row r="22668" spans="1:20" hidden="1" x14ac:dyDescent="0.25">
      <c r="A22668" s="6">
        <v>10573</v>
      </c>
      <c r="B22668" s="7" t="s">
        <v>10575</v>
      </c>
      <c r="C22668" s="7" t="s">
        <v>6</v>
      </c>
      <c r="D22668" s="7" t="s">
        <v>11</v>
      </c>
      <c r="E22668" s="8">
        <v>84</v>
      </c>
      <c r="F22668" s="8">
        <v>64</v>
      </c>
      <c r="G22668" s="8">
        <v>119</v>
      </c>
      <c r="H22668" s="8">
        <v>1</v>
      </c>
      <c r="I22668" s="8">
        <v>0</v>
      </c>
      <c r="J22668" s="9">
        <v>43127.563530092593</v>
      </c>
      <c r="K22668" s="7" t="s">
        <v>3</v>
      </c>
      <c r="L22668" s="10" t="s">
        <v>4</v>
      </c>
      <c r="M22668" s="17">
        <v>0</v>
      </c>
      <c r="N22668">
        <f t="shared" si="1416"/>
        <v>0</v>
      </c>
      <c r="O22668">
        <f t="shared" si="1417"/>
        <v>0</v>
      </c>
      <c r="P22668" s="19">
        <v>84</v>
      </c>
      <c r="Q22668" s="19">
        <v>64</v>
      </c>
      <c r="R22668" s="19">
        <v>0</v>
      </c>
      <c r="S22668">
        <f t="shared" si="1418"/>
        <v>0</v>
      </c>
      <c r="T22668">
        <f t="shared" si="1419"/>
        <v>1.287611130904002E-3</v>
      </c>
    </row>
    <row r="22669" spans="1:20" hidden="1" x14ac:dyDescent="0.25">
      <c r="A22669" s="6">
        <v>23005</v>
      </c>
      <c r="B22669" s="7" t="s">
        <v>22845</v>
      </c>
      <c r="C22669" s="7" t="s">
        <v>6</v>
      </c>
      <c r="D22669" s="7" t="s">
        <v>2</v>
      </c>
      <c r="E22669" s="8">
        <v>94</v>
      </c>
      <c r="F22669" s="8">
        <v>26</v>
      </c>
      <c r="G22669" s="8">
        <v>96</v>
      </c>
      <c r="H22669" s="8">
        <v>2.1</v>
      </c>
      <c r="I22669" s="8">
        <v>0</v>
      </c>
      <c r="J22669" s="9">
        <v>43103.981111111112</v>
      </c>
      <c r="K22669" s="7" t="s">
        <v>3</v>
      </c>
      <c r="L22669" s="10" t="s">
        <v>4</v>
      </c>
      <c r="M22669" s="17">
        <v>0</v>
      </c>
      <c r="N22669">
        <f t="shared" si="1416"/>
        <v>0</v>
      </c>
      <c r="O22669">
        <f t="shared" si="1417"/>
        <v>0</v>
      </c>
      <c r="P22669" s="19">
        <v>94</v>
      </c>
      <c r="Q22669" s="19">
        <v>26</v>
      </c>
      <c r="R22669" s="19">
        <v>0</v>
      </c>
      <c r="S22669">
        <f t="shared" si="1418"/>
        <v>0</v>
      </c>
      <c r="T22669">
        <f t="shared" si="1419"/>
        <v>1.2847061590866805E-3</v>
      </c>
    </row>
    <row r="22670" spans="1:20" hidden="1" x14ac:dyDescent="0.25">
      <c r="A22670" s="11">
        <v>6999</v>
      </c>
      <c r="B22670" s="12" t="s">
        <v>7011</v>
      </c>
      <c r="C22670" s="12" t="s">
        <v>6</v>
      </c>
      <c r="D22670" s="12" t="s">
        <v>7</v>
      </c>
      <c r="E22670" s="13">
        <v>89</v>
      </c>
      <c r="F22670" s="13">
        <v>44</v>
      </c>
      <c r="G22670" s="13">
        <v>107</v>
      </c>
      <c r="H22670" s="13">
        <v>0.8</v>
      </c>
      <c r="I22670" s="13">
        <v>0</v>
      </c>
      <c r="J22670" s="14">
        <v>43115.541655092595</v>
      </c>
      <c r="K22670" s="12" t="s">
        <v>3</v>
      </c>
      <c r="L22670" s="15" t="s">
        <v>4</v>
      </c>
      <c r="M22670" s="17">
        <v>0</v>
      </c>
      <c r="N22670">
        <f t="shared" si="1416"/>
        <v>0</v>
      </c>
      <c r="O22670">
        <f t="shared" si="1417"/>
        <v>0</v>
      </c>
      <c r="P22670" s="19">
        <v>89</v>
      </c>
      <c r="Q22670" s="19">
        <v>44</v>
      </c>
      <c r="R22670" s="19">
        <v>0</v>
      </c>
      <c r="S22670">
        <f t="shared" si="1418"/>
        <v>0</v>
      </c>
      <c r="T22670">
        <f t="shared" si="1419"/>
        <v>1.2827348117642099E-3</v>
      </c>
    </row>
    <row r="22671" spans="1:20" hidden="1" x14ac:dyDescent="0.25">
      <c r="A22671" s="11">
        <v>13033</v>
      </c>
      <c r="B22671" s="12" t="s">
        <v>13031</v>
      </c>
      <c r="C22671" s="12" t="s">
        <v>6</v>
      </c>
      <c r="D22671" s="12" t="s">
        <v>2</v>
      </c>
      <c r="E22671" s="13">
        <v>71</v>
      </c>
      <c r="F22671" s="13">
        <v>107</v>
      </c>
      <c r="G22671" s="13">
        <v>89</v>
      </c>
      <c r="H22671" s="13">
        <v>1.5</v>
      </c>
      <c r="I22671" s="13">
        <v>0</v>
      </c>
      <c r="J22671" s="14">
        <v>43097.514270833337</v>
      </c>
      <c r="K22671" s="12" t="s">
        <v>3</v>
      </c>
      <c r="L22671" s="15" t="s">
        <v>4</v>
      </c>
      <c r="M22671" s="17">
        <v>0</v>
      </c>
      <c r="N22671">
        <f t="shared" si="1416"/>
        <v>0</v>
      </c>
      <c r="O22671">
        <f t="shared" si="1417"/>
        <v>0</v>
      </c>
      <c r="P22671" s="19">
        <v>71</v>
      </c>
      <c r="Q22671" s="19">
        <v>107</v>
      </c>
      <c r="R22671" s="19">
        <v>0</v>
      </c>
      <c r="S22671">
        <f t="shared" si="1418"/>
        <v>0</v>
      </c>
      <c r="T22671">
        <f t="shared" si="1419"/>
        <v>1.2694750615872799E-3</v>
      </c>
    </row>
    <row r="22672" spans="1:20" x14ac:dyDescent="0.25">
      <c r="A22672" s="11">
        <v>11963</v>
      </c>
      <c r="B22672" s="12" t="s">
        <v>11962</v>
      </c>
      <c r="C22672" s="12" t="s">
        <v>1</v>
      </c>
      <c r="D22672" s="12" t="s">
        <v>23</v>
      </c>
      <c r="E22672" s="13">
        <v>5</v>
      </c>
      <c r="F22672" s="13">
        <v>20</v>
      </c>
      <c r="G22672" s="13">
        <v>117</v>
      </c>
      <c r="H22672" s="13">
        <v>0.3</v>
      </c>
      <c r="I22672" s="13">
        <v>0</v>
      </c>
      <c r="J22672" s="14">
        <v>43125.469212962962</v>
      </c>
      <c r="K22672" s="12" t="s">
        <v>3</v>
      </c>
      <c r="L22672" s="15" t="s">
        <v>4</v>
      </c>
      <c r="M22672" s="17">
        <v>0</v>
      </c>
      <c r="N22672">
        <f t="shared" si="1416"/>
        <v>0</v>
      </c>
      <c r="O22672">
        <f t="shared" si="1417"/>
        <v>1</v>
      </c>
      <c r="P22672" s="19">
        <v>5</v>
      </c>
      <c r="Q22672" s="19">
        <v>20</v>
      </c>
      <c r="R22672" s="19">
        <v>0</v>
      </c>
      <c r="S22672">
        <f t="shared" si="1418"/>
        <v>0</v>
      </c>
      <c r="T22672">
        <f t="shared" si="1419"/>
        <v>1.26361600678244E-3</v>
      </c>
    </row>
    <row r="22673" spans="1:20" hidden="1" x14ac:dyDescent="0.25">
      <c r="A22673" s="11">
        <v>23023</v>
      </c>
      <c r="B22673" s="12" t="s">
        <v>22863</v>
      </c>
      <c r="C22673" s="12" t="s">
        <v>6</v>
      </c>
      <c r="D22673" s="12" t="s">
        <v>21</v>
      </c>
      <c r="E22673" s="13">
        <v>92</v>
      </c>
      <c r="F22673" s="13">
        <v>27</v>
      </c>
      <c r="G22673" s="13">
        <v>117</v>
      </c>
      <c r="H22673" s="13">
        <v>0.5</v>
      </c>
      <c r="I22673" s="13">
        <v>0</v>
      </c>
      <c r="J22673" s="14">
        <v>43125.486898148149</v>
      </c>
      <c r="K22673" s="12" t="s">
        <v>3</v>
      </c>
      <c r="L22673" s="15" t="s">
        <v>4</v>
      </c>
      <c r="M22673" s="17">
        <v>0</v>
      </c>
      <c r="N22673">
        <f t="shared" si="1416"/>
        <v>0</v>
      </c>
      <c r="O22673">
        <f t="shared" si="1417"/>
        <v>0</v>
      </c>
      <c r="P22673" s="19">
        <v>92</v>
      </c>
      <c r="Q22673" s="19">
        <v>27</v>
      </c>
      <c r="R22673" s="19">
        <v>0</v>
      </c>
      <c r="S22673">
        <f t="shared" si="1418"/>
        <v>0</v>
      </c>
      <c r="T22673">
        <f t="shared" si="1419"/>
        <v>1.2626898541246783E-3</v>
      </c>
    </row>
    <row r="22674" spans="1:20" hidden="1" x14ac:dyDescent="0.25">
      <c r="A22674" s="11">
        <v>25181</v>
      </c>
      <c r="B22674" s="12" t="s">
        <v>24970</v>
      </c>
      <c r="C22674" s="12" t="s">
        <v>6</v>
      </c>
      <c r="D22674" s="12" t="s">
        <v>46</v>
      </c>
      <c r="E22674" s="13">
        <v>90</v>
      </c>
      <c r="F22674" s="13">
        <v>34</v>
      </c>
      <c r="G22674" s="13">
        <v>118</v>
      </c>
      <c r="H22674" s="13">
        <v>0.6</v>
      </c>
      <c r="I22674" s="13">
        <v>0</v>
      </c>
      <c r="J22674" s="14">
        <v>43126.63422453704</v>
      </c>
      <c r="K22674" s="12" t="s">
        <v>3</v>
      </c>
      <c r="L22674" s="15" t="s">
        <v>4</v>
      </c>
      <c r="M22674" s="17">
        <v>0</v>
      </c>
      <c r="N22674">
        <f t="shared" si="1416"/>
        <v>0</v>
      </c>
      <c r="O22674">
        <f t="shared" si="1417"/>
        <v>0</v>
      </c>
      <c r="P22674" s="19">
        <v>90</v>
      </c>
      <c r="Q22674" s="19">
        <v>34</v>
      </c>
      <c r="R22674" s="19">
        <v>0</v>
      </c>
      <c r="S22674">
        <f t="shared" si="1418"/>
        <v>0</v>
      </c>
      <c r="T22674">
        <f t="shared" si="1419"/>
        <v>1.261216548549464E-3</v>
      </c>
    </row>
    <row r="22675" spans="1:20" hidden="1" x14ac:dyDescent="0.25">
      <c r="A22675" s="6">
        <v>10055</v>
      </c>
      <c r="B22675" s="7" t="s">
        <v>10061</v>
      </c>
      <c r="C22675" s="7" t="s">
        <v>6</v>
      </c>
      <c r="D22675" s="7" t="s">
        <v>17</v>
      </c>
      <c r="E22675" s="8">
        <v>66</v>
      </c>
      <c r="F22675" s="8">
        <v>123</v>
      </c>
      <c r="G22675" s="8">
        <v>98</v>
      </c>
      <c r="H22675" s="8">
        <v>2</v>
      </c>
      <c r="I22675" s="8">
        <v>0</v>
      </c>
      <c r="J22675" s="9">
        <v>43105.814641203702</v>
      </c>
      <c r="K22675" s="7" t="s">
        <v>3</v>
      </c>
      <c r="L22675" s="10" t="s">
        <v>4</v>
      </c>
      <c r="M22675" s="17">
        <v>0</v>
      </c>
      <c r="N22675">
        <f t="shared" si="1416"/>
        <v>0</v>
      </c>
      <c r="O22675">
        <f t="shared" si="1417"/>
        <v>0</v>
      </c>
      <c r="P22675" s="19">
        <v>66</v>
      </c>
      <c r="Q22675" s="19">
        <v>123</v>
      </c>
      <c r="R22675" s="19">
        <v>0</v>
      </c>
      <c r="S22675">
        <f t="shared" si="1418"/>
        <v>0</v>
      </c>
      <c r="T22675">
        <f t="shared" si="1419"/>
        <v>1.2606560478025466E-3</v>
      </c>
    </row>
    <row r="22676" spans="1:20" hidden="1" x14ac:dyDescent="0.25">
      <c r="A22676" s="11">
        <v>34048</v>
      </c>
      <c r="B22676" s="12" t="s">
        <v>32947</v>
      </c>
      <c r="C22676" s="12" t="s">
        <v>6</v>
      </c>
      <c r="D22676" s="12" t="s">
        <v>27</v>
      </c>
      <c r="E22676" s="13">
        <v>91</v>
      </c>
      <c r="F22676" s="13">
        <v>29</v>
      </c>
      <c r="G22676" s="13">
        <v>104</v>
      </c>
      <c r="H22676" s="13">
        <v>1.4</v>
      </c>
      <c r="I22676" s="13">
        <v>0</v>
      </c>
      <c r="J22676" s="14">
        <v>43112.624826388892</v>
      </c>
      <c r="K22676" s="12" t="s">
        <v>3</v>
      </c>
      <c r="L22676" s="15" t="s">
        <v>4</v>
      </c>
      <c r="M22676" s="17">
        <v>0</v>
      </c>
      <c r="N22676">
        <f t="shared" si="1416"/>
        <v>0</v>
      </c>
      <c r="O22676">
        <f t="shared" si="1417"/>
        <v>0</v>
      </c>
      <c r="P22676" s="19">
        <v>91</v>
      </c>
      <c r="Q22676" s="19">
        <v>29</v>
      </c>
      <c r="R22676" s="19">
        <v>0</v>
      </c>
      <c r="S22676">
        <f t="shared" si="1418"/>
        <v>0</v>
      </c>
      <c r="T22676">
        <f t="shared" si="1419"/>
        <v>1.2568174514903741E-3</v>
      </c>
    </row>
    <row r="22677" spans="1:20" hidden="1" x14ac:dyDescent="0.25">
      <c r="A22677" s="11">
        <v>3857</v>
      </c>
      <c r="B22677" s="12" t="s">
        <v>3878</v>
      </c>
      <c r="C22677" s="12" t="s">
        <v>6</v>
      </c>
      <c r="D22677" s="12" t="s">
        <v>39</v>
      </c>
      <c r="E22677" s="13">
        <v>81</v>
      </c>
      <c r="F22677" s="13">
        <v>64</v>
      </c>
      <c r="G22677" s="13">
        <v>105</v>
      </c>
      <c r="H22677" s="13">
        <v>1.2</v>
      </c>
      <c r="I22677" s="13">
        <v>0</v>
      </c>
      <c r="J22677" s="14">
        <v>43112.76425925926</v>
      </c>
      <c r="K22677" s="12" t="s">
        <v>3</v>
      </c>
      <c r="L22677" s="15" t="s">
        <v>4</v>
      </c>
      <c r="M22677" s="17">
        <v>0</v>
      </c>
      <c r="N22677">
        <f t="shared" si="1416"/>
        <v>0</v>
      </c>
      <c r="O22677">
        <f t="shared" si="1417"/>
        <v>0</v>
      </c>
      <c r="P22677" s="19">
        <v>81</v>
      </c>
      <c r="Q22677" s="19">
        <v>64</v>
      </c>
      <c r="R22677" s="19">
        <v>0</v>
      </c>
      <c r="S22677">
        <f t="shared" si="1418"/>
        <v>0</v>
      </c>
      <c r="T22677">
        <f t="shared" si="1419"/>
        <v>1.2494509236143018E-3</v>
      </c>
    </row>
    <row r="22678" spans="1:20" hidden="1" x14ac:dyDescent="0.25">
      <c r="A22678" s="6">
        <v>31796</v>
      </c>
      <c r="B22678" s="7" t="s">
        <v>31095</v>
      </c>
      <c r="C22678" s="7" t="s">
        <v>6</v>
      </c>
      <c r="D22678" s="7" t="s">
        <v>33</v>
      </c>
      <c r="E22678" s="8">
        <v>91</v>
      </c>
      <c r="F22678" s="8">
        <v>25</v>
      </c>
      <c r="G22678" s="8">
        <v>119</v>
      </c>
      <c r="H22678" s="8">
        <v>1</v>
      </c>
      <c r="I22678" s="8">
        <v>0</v>
      </c>
      <c r="J22678" s="9">
        <v>43127.142905092594</v>
      </c>
      <c r="K22678" s="7" t="s">
        <v>3</v>
      </c>
      <c r="L22678" s="10" t="s">
        <v>4</v>
      </c>
      <c r="M22678" s="17">
        <v>0</v>
      </c>
      <c r="N22678">
        <f t="shared" si="1416"/>
        <v>0</v>
      </c>
      <c r="O22678">
        <f t="shared" si="1417"/>
        <v>0</v>
      </c>
      <c r="P22678" s="19">
        <v>91</v>
      </c>
      <c r="Q22678" s="19">
        <v>25</v>
      </c>
      <c r="R22678" s="19">
        <v>0</v>
      </c>
      <c r="S22678">
        <f t="shared" si="1418"/>
        <v>0</v>
      </c>
      <c r="T22678">
        <f t="shared" si="1419"/>
        <v>1.2431221185658491E-3</v>
      </c>
    </row>
    <row r="22679" spans="1:20" hidden="1" x14ac:dyDescent="0.25">
      <c r="A22679" s="6">
        <v>3266</v>
      </c>
      <c r="B22679" s="7" t="s">
        <v>3287</v>
      </c>
      <c r="C22679" s="7" t="s">
        <v>6</v>
      </c>
      <c r="D22679" s="7" t="s">
        <v>21</v>
      </c>
      <c r="E22679" s="8">
        <v>88</v>
      </c>
      <c r="F22679" s="8">
        <v>36</v>
      </c>
      <c r="G22679" s="8">
        <v>82</v>
      </c>
      <c r="H22679" s="8">
        <v>1.9</v>
      </c>
      <c r="I22679" s="8">
        <v>0</v>
      </c>
      <c r="J22679" s="9">
        <v>43089.781851851854</v>
      </c>
      <c r="K22679" s="7" t="s">
        <v>3</v>
      </c>
      <c r="L22679" s="10" t="s">
        <v>4</v>
      </c>
      <c r="M22679" s="17">
        <v>0</v>
      </c>
      <c r="N22679">
        <f t="shared" si="1416"/>
        <v>0</v>
      </c>
      <c r="O22679">
        <f t="shared" si="1417"/>
        <v>0</v>
      </c>
      <c r="P22679" s="19">
        <v>88</v>
      </c>
      <c r="Q22679" s="19">
        <v>36</v>
      </c>
      <c r="R22679" s="19">
        <v>0</v>
      </c>
      <c r="S22679">
        <f t="shared" si="1418"/>
        <v>0</v>
      </c>
      <c r="T22679">
        <f t="shared" si="1419"/>
        <v>1.2426240768185931E-3</v>
      </c>
    </row>
    <row r="22680" spans="1:20" hidden="1" x14ac:dyDescent="0.25">
      <c r="A22680" s="6">
        <v>3383</v>
      </c>
      <c r="B22680" s="7" t="s">
        <v>3404</v>
      </c>
      <c r="C22680" s="7" t="s">
        <v>6</v>
      </c>
      <c r="D22680" s="7" t="s">
        <v>2</v>
      </c>
      <c r="E22680" s="8">
        <v>88</v>
      </c>
      <c r="F22680" s="8">
        <v>36</v>
      </c>
      <c r="G22680" s="8">
        <v>95</v>
      </c>
      <c r="H22680" s="8">
        <v>1.6</v>
      </c>
      <c r="I22680" s="8">
        <v>0</v>
      </c>
      <c r="J22680" s="9">
        <v>43103.494629629633</v>
      </c>
      <c r="K22680" s="7" t="s">
        <v>3</v>
      </c>
      <c r="L22680" s="10" t="s">
        <v>4</v>
      </c>
      <c r="M22680" s="17">
        <v>0</v>
      </c>
      <c r="N22680">
        <f t="shared" si="1416"/>
        <v>0</v>
      </c>
      <c r="O22680">
        <f t="shared" si="1417"/>
        <v>0</v>
      </c>
      <c r="P22680" s="19">
        <v>88</v>
      </c>
      <c r="Q22680" s="19">
        <v>36</v>
      </c>
      <c r="R22680" s="19">
        <v>0</v>
      </c>
      <c r="S22680">
        <f t="shared" si="1418"/>
        <v>0</v>
      </c>
      <c r="T22680">
        <f t="shared" si="1419"/>
        <v>1.2426240768185931E-3</v>
      </c>
    </row>
    <row r="22681" spans="1:20" hidden="1" x14ac:dyDescent="0.25">
      <c r="A22681" s="11">
        <v>21518</v>
      </c>
      <c r="B22681" s="12" t="s">
        <v>21396</v>
      </c>
      <c r="C22681" s="12" t="s">
        <v>6</v>
      </c>
      <c r="D22681" s="12" t="s">
        <v>11</v>
      </c>
      <c r="E22681" s="13">
        <v>89</v>
      </c>
      <c r="F22681" s="13">
        <v>32</v>
      </c>
      <c r="G22681" s="13">
        <v>116</v>
      </c>
      <c r="H22681" s="13">
        <v>1.8</v>
      </c>
      <c r="I22681" s="13">
        <v>0</v>
      </c>
      <c r="J22681" s="14">
        <v>43124.484664351854</v>
      </c>
      <c r="K22681" s="12" t="s">
        <v>3</v>
      </c>
      <c r="L22681" s="15" t="s">
        <v>4</v>
      </c>
      <c r="M22681" s="17">
        <v>0</v>
      </c>
      <c r="N22681">
        <f t="shared" si="1416"/>
        <v>0</v>
      </c>
      <c r="O22681">
        <f t="shared" si="1417"/>
        <v>0</v>
      </c>
      <c r="P22681" s="19">
        <v>89</v>
      </c>
      <c r="Q22681" s="19">
        <v>32</v>
      </c>
      <c r="R22681" s="19">
        <v>0</v>
      </c>
      <c r="S22681">
        <f t="shared" si="1418"/>
        <v>0</v>
      </c>
      <c r="T22681">
        <f t="shared" si="1419"/>
        <v>1.2416488129906348E-3</v>
      </c>
    </row>
    <row r="22682" spans="1:20" hidden="1" x14ac:dyDescent="0.25">
      <c r="A22682" s="6">
        <v>41558</v>
      </c>
      <c r="B22682" s="7" t="s">
        <v>38076</v>
      </c>
      <c r="C22682" s="7" t="s">
        <v>6</v>
      </c>
      <c r="D22682" s="7" t="s">
        <v>19</v>
      </c>
      <c r="E22682" s="8">
        <v>87</v>
      </c>
      <c r="F22682" s="8">
        <v>39</v>
      </c>
      <c r="G22682" s="8">
        <v>260</v>
      </c>
      <c r="H22682" s="8">
        <v>2.5</v>
      </c>
      <c r="I22682" s="8">
        <v>0</v>
      </c>
      <c r="J22682" s="9">
        <v>42723.538472222222</v>
      </c>
      <c r="K22682" s="7" t="s">
        <v>3</v>
      </c>
      <c r="L22682" s="10" t="s">
        <v>4</v>
      </c>
      <c r="M22682" s="17">
        <v>0</v>
      </c>
      <c r="N22682">
        <f t="shared" si="1416"/>
        <v>0</v>
      </c>
      <c r="O22682">
        <f t="shared" si="1417"/>
        <v>0</v>
      </c>
      <c r="P22682" s="19">
        <v>87</v>
      </c>
      <c r="Q22682" s="19">
        <v>39</v>
      </c>
      <c r="R22682" s="19">
        <v>0</v>
      </c>
      <c r="S22682">
        <f t="shared" si="1418"/>
        <v>0</v>
      </c>
      <c r="T22682">
        <f t="shared" si="1419"/>
        <v>1.2401755074154203E-3</v>
      </c>
    </row>
    <row r="22683" spans="1:20" hidden="1" x14ac:dyDescent="0.25">
      <c r="A22683" s="6">
        <v>17265</v>
      </c>
      <c r="B22683" s="7" t="s">
        <v>17239</v>
      </c>
      <c r="C22683" s="7" t="s">
        <v>6</v>
      </c>
      <c r="D22683" s="7" t="s">
        <v>19</v>
      </c>
      <c r="E22683" s="8">
        <v>91</v>
      </c>
      <c r="F22683" s="8">
        <v>23</v>
      </c>
      <c r="G22683" s="8">
        <v>98</v>
      </c>
      <c r="H22683" s="8">
        <v>1.2</v>
      </c>
      <c r="I22683" s="8">
        <v>0</v>
      </c>
      <c r="J22683" s="9">
        <v>43106.641226851854</v>
      </c>
      <c r="K22683" s="7" t="s">
        <v>3</v>
      </c>
      <c r="L22683" s="10" t="s">
        <v>4</v>
      </c>
      <c r="M22683" s="17">
        <v>0</v>
      </c>
      <c r="N22683">
        <f t="shared" si="1416"/>
        <v>0</v>
      </c>
      <c r="O22683">
        <f t="shared" si="1417"/>
        <v>0</v>
      </c>
      <c r="P22683" s="19">
        <v>91</v>
      </c>
      <c r="Q22683" s="19">
        <v>23</v>
      </c>
      <c r="R22683" s="19">
        <v>0</v>
      </c>
      <c r="S22683">
        <f t="shared" si="1418"/>
        <v>0</v>
      </c>
      <c r="T22683">
        <f t="shared" si="1419"/>
        <v>1.2362744521035864E-3</v>
      </c>
    </row>
    <row r="22684" spans="1:20" hidden="1" x14ac:dyDescent="0.25">
      <c r="A22684" s="11">
        <v>47360</v>
      </c>
      <c r="B22684" s="12" t="s">
        <v>41775</v>
      </c>
      <c r="C22684" s="12" t="s">
        <v>6</v>
      </c>
      <c r="D22684" s="12" t="s">
        <v>7</v>
      </c>
      <c r="E22684" s="13">
        <v>88</v>
      </c>
      <c r="F22684" s="13">
        <v>33</v>
      </c>
      <c r="G22684" s="13">
        <v>118</v>
      </c>
      <c r="H22684" s="13">
        <v>0.7</v>
      </c>
      <c r="I22684" s="13">
        <v>0</v>
      </c>
      <c r="J22684" s="14">
        <v>43126.552037037036</v>
      </c>
      <c r="K22684" s="12" t="s">
        <v>3</v>
      </c>
      <c r="L22684" s="15" t="s">
        <v>4</v>
      </c>
      <c r="M22684" s="17">
        <v>0</v>
      </c>
      <c r="N22684">
        <f t="shared" si="1416"/>
        <v>0</v>
      </c>
      <c r="O22684">
        <f t="shared" si="1417"/>
        <v>0</v>
      </c>
      <c r="P22684" s="19">
        <v>88</v>
      </c>
      <c r="Q22684" s="19">
        <v>33</v>
      </c>
      <c r="R22684" s="19">
        <v>0</v>
      </c>
      <c r="S22684">
        <f t="shared" si="1418"/>
        <v>0</v>
      </c>
      <c r="T22684">
        <f t="shared" si="1419"/>
        <v>1.2323525771251993E-3</v>
      </c>
    </row>
    <row r="22685" spans="1:20" hidden="1" x14ac:dyDescent="0.25">
      <c r="A22685" s="6">
        <v>6801</v>
      </c>
      <c r="B22685" s="7" t="s">
        <v>6814</v>
      </c>
      <c r="C22685" s="7" t="s">
        <v>6</v>
      </c>
      <c r="D22685" s="7" t="s">
        <v>2</v>
      </c>
      <c r="E22685" s="8">
        <v>86</v>
      </c>
      <c r="F22685" s="8">
        <v>40</v>
      </c>
      <c r="G22685" s="8">
        <v>413</v>
      </c>
      <c r="H22685" s="8">
        <v>2.5</v>
      </c>
      <c r="I22685" s="8">
        <v>0</v>
      </c>
      <c r="J22685" s="9">
        <v>42875.641134259262</v>
      </c>
      <c r="K22685" s="7" t="s">
        <v>3</v>
      </c>
      <c r="L22685" s="10" t="s">
        <v>4</v>
      </c>
      <c r="M22685" s="17">
        <v>0</v>
      </c>
      <c r="N22685">
        <f t="shared" si="1416"/>
        <v>0</v>
      </c>
      <c r="O22685">
        <f t="shared" si="1417"/>
        <v>0</v>
      </c>
      <c r="P22685" s="19">
        <v>86</v>
      </c>
      <c r="Q22685" s="19">
        <v>40</v>
      </c>
      <c r="R22685" s="19">
        <v>0</v>
      </c>
      <c r="S22685">
        <f t="shared" si="1418"/>
        <v>0</v>
      </c>
      <c r="T22685">
        <f t="shared" si="1419"/>
        <v>1.2308792715499848E-3</v>
      </c>
    </row>
    <row r="22686" spans="1:20" hidden="1" x14ac:dyDescent="0.25">
      <c r="A22686" s="11">
        <v>31523</v>
      </c>
      <c r="B22686" s="12" t="s">
        <v>30860</v>
      </c>
      <c r="C22686" s="12" t="s">
        <v>6</v>
      </c>
      <c r="D22686" s="12" t="s">
        <v>11</v>
      </c>
      <c r="E22686" s="13">
        <v>77</v>
      </c>
      <c r="F22686" s="13">
        <v>73</v>
      </c>
      <c r="G22686" s="13">
        <v>25</v>
      </c>
      <c r="H22686" s="13">
        <v>1.6</v>
      </c>
      <c r="I22686" s="13">
        <v>0</v>
      </c>
      <c r="J22686" s="14">
        <v>43033.623796296299</v>
      </c>
      <c r="K22686" s="12" t="s">
        <v>3</v>
      </c>
      <c r="L22686" s="15" t="s">
        <v>4</v>
      </c>
      <c r="M22686" s="17">
        <v>0</v>
      </c>
      <c r="N22686">
        <f t="shared" si="1416"/>
        <v>0</v>
      </c>
      <c r="O22686">
        <f t="shared" si="1417"/>
        <v>0</v>
      </c>
      <c r="P22686" s="19">
        <v>77</v>
      </c>
      <c r="Q22686" s="19">
        <v>73</v>
      </c>
      <c r="R22686" s="19">
        <v>0</v>
      </c>
      <c r="S22686">
        <f t="shared" si="1418"/>
        <v>0</v>
      </c>
      <c r="T22686">
        <f t="shared" si="1419"/>
        <v>1.2293851463082168E-3</v>
      </c>
    </row>
    <row r="22687" spans="1:20" hidden="1" x14ac:dyDescent="0.25">
      <c r="A22687" s="11">
        <v>21010</v>
      </c>
      <c r="B22687" s="12" t="s">
        <v>20901</v>
      </c>
      <c r="C22687" s="12" t="s">
        <v>6</v>
      </c>
      <c r="D22687" s="12" t="s">
        <v>7</v>
      </c>
      <c r="E22687" s="13">
        <v>90</v>
      </c>
      <c r="F22687" s="13">
        <v>24</v>
      </c>
      <c r="G22687" s="13">
        <v>104</v>
      </c>
      <c r="H22687" s="13">
        <v>1.2</v>
      </c>
      <c r="I22687" s="13">
        <v>0</v>
      </c>
      <c r="J22687" s="14">
        <v>43111.873194444444</v>
      </c>
      <c r="K22687" s="12" t="s">
        <v>3</v>
      </c>
      <c r="L22687" s="15" t="s">
        <v>4</v>
      </c>
      <c r="M22687" s="17">
        <v>0</v>
      </c>
      <c r="N22687">
        <f t="shared" si="1416"/>
        <v>0</v>
      </c>
      <c r="O22687">
        <f t="shared" si="1417"/>
        <v>0</v>
      </c>
      <c r="P22687" s="19">
        <v>90</v>
      </c>
      <c r="Q22687" s="19">
        <v>24</v>
      </c>
      <c r="R22687" s="19">
        <v>0</v>
      </c>
      <c r="S22687">
        <f t="shared" si="1418"/>
        <v>0</v>
      </c>
      <c r="T22687">
        <f t="shared" si="1419"/>
        <v>1.2269782162381512E-3</v>
      </c>
    </row>
    <row r="22688" spans="1:20" hidden="1" x14ac:dyDescent="0.25">
      <c r="A22688" s="11">
        <v>5543</v>
      </c>
      <c r="B22688" s="12" t="s">
        <v>5558</v>
      </c>
      <c r="C22688" s="12" t="s">
        <v>6</v>
      </c>
      <c r="D22688" s="12" t="s">
        <v>11</v>
      </c>
      <c r="E22688" s="13">
        <v>89</v>
      </c>
      <c r="F22688" s="13">
        <v>26</v>
      </c>
      <c r="G22688" s="13">
        <v>441</v>
      </c>
      <c r="H22688" s="13">
        <v>2.4</v>
      </c>
      <c r="I22688" s="13">
        <v>0</v>
      </c>
      <c r="J22688" s="14">
        <v>43081.428587962961</v>
      </c>
      <c r="K22688" s="12" t="s">
        <v>3</v>
      </c>
      <c r="L22688" s="15" t="s">
        <v>4</v>
      </c>
      <c r="M22688" s="17">
        <v>0</v>
      </c>
      <c r="N22688">
        <f t="shared" si="1416"/>
        <v>0</v>
      </c>
      <c r="O22688">
        <f t="shared" si="1417"/>
        <v>0</v>
      </c>
      <c r="P22688" s="19">
        <v>89</v>
      </c>
      <c r="Q22688" s="19">
        <v>26</v>
      </c>
      <c r="R22688" s="19">
        <v>0</v>
      </c>
      <c r="S22688">
        <f t="shared" si="1418"/>
        <v>0</v>
      </c>
      <c r="T22688">
        <f t="shared" si="1419"/>
        <v>1.2211058136038472E-3</v>
      </c>
    </row>
    <row r="22689" spans="1:20" hidden="1" x14ac:dyDescent="0.25">
      <c r="A22689" s="6">
        <v>30093</v>
      </c>
      <c r="B22689" s="7" t="s">
        <v>29613</v>
      </c>
      <c r="C22689" s="7" t="s">
        <v>6</v>
      </c>
      <c r="D22689" s="7" t="s">
        <v>15</v>
      </c>
      <c r="E22689" s="8">
        <v>90</v>
      </c>
      <c r="F22689" s="8">
        <v>21</v>
      </c>
      <c r="G22689" s="8">
        <v>413</v>
      </c>
      <c r="H22689" s="8">
        <v>2.2999999999999998</v>
      </c>
      <c r="I22689" s="8">
        <v>0</v>
      </c>
      <c r="J22689" s="9">
        <v>42875.907152777778</v>
      </c>
      <c r="K22689" s="7" t="s">
        <v>3</v>
      </c>
      <c r="L22689" s="10" t="s">
        <v>4</v>
      </c>
      <c r="M22689" s="17">
        <v>0</v>
      </c>
      <c r="N22689">
        <f t="shared" si="1416"/>
        <v>0</v>
      </c>
      <c r="O22689">
        <f t="shared" si="1417"/>
        <v>0</v>
      </c>
      <c r="P22689" s="19">
        <v>90</v>
      </c>
      <c r="Q22689" s="19">
        <v>21</v>
      </c>
      <c r="R22689" s="19">
        <v>0</v>
      </c>
      <c r="S22689">
        <f t="shared" si="1418"/>
        <v>0</v>
      </c>
      <c r="T22689">
        <f t="shared" si="1419"/>
        <v>1.2167067165447575E-3</v>
      </c>
    </row>
    <row r="22690" spans="1:20" hidden="1" x14ac:dyDescent="0.25">
      <c r="A22690" s="6">
        <v>5998</v>
      </c>
      <c r="B22690" s="7" t="s">
        <v>6013</v>
      </c>
      <c r="C22690" s="7" t="s">
        <v>6</v>
      </c>
      <c r="D22690" s="7" t="s">
        <v>7</v>
      </c>
      <c r="E22690" s="8">
        <v>80</v>
      </c>
      <c r="F22690" s="8">
        <v>57</v>
      </c>
      <c r="G22690" s="8">
        <v>81</v>
      </c>
      <c r="H22690" s="8">
        <v>1</v>
      </c>
      <c r="I22690" s="8">
        <v>0</v>
      </c>
      <c r="J22690" s="9">
        <v>43089.556979166664</v>
      </c>
      <c r="K22690" s="7" t="s">
        <v>3</v>
      </c>
      <c r="L22690" s="10" t="s">
        <v>4</v>
      </c>
      <c r="M22690" s="17">
        <v>0</v>
      </c>
      <c r="N22690">
        <f t="shared" si="1416"/>
        <v>0</v>
      </c>
      <c r="O22690">
        <f t="shared" si="1417"/>
        <v>0</v>
      </c>
      <c r="P22690" s="19">
        <v>80</v>
      </c>
      <c r="Q22690" s="19">
        <v>57</v>
      </c>
      <c r="R22690" s="19">
        <v>0</v>
      </c>
      <c r="S22690">
        <f t="shared" si="1418"/>
        <v>0</v>
      </c>
      <c r="T22690">
        <f t="shared" si="1419"/>
        <v>1.2127640218998162E-3</v>
      </c>
    </row>
    <row r="22691" spans="1:20" hidden="1" x14ac:dyDescent="0.25">
      <c r="A22691" s="11">
        <v>31588</v>
      </c>
      <c r="B22691" s="12" t="s">
        <v>30916</v>
      </c>
      <c r="C22691" s="12" t="s">
        <v>6</v>
      </c>
      <c r="D22691" s="12" t="s">
        <v>15</v>
      </c>
      <c r="E22691" s="13">
        <v>89</v>
      </c>
      <c r="F22691" s="13">
        <v>21</v>
      </c>
      <c r="G22691" s="13">
        <v>52</v>
      </c>
      <c r="H22691" s="13">
        <v>0.9</v>
      </c>
      <c r="I22691" s="13">
        <v>0</v>
      </c>
      <c r="J22691" s="14">
        <v>43060.41196759259</v>
      </c>
      <c r="K22691" s="12" t="s">
        <v>3</v>
      </c>
      <c r="L22691" s="15" t="s">
        <v>4</v>
      </c>
      <c r="M22691" s="17">
        <v>0</v>
      </c>
      <c r="N22691">
        <f t="shared" si="1416"/>
        <v>0</v>
      </c>
      <c r="O22691">
        <f t="shared" si="1417"/>
        <v>0</v>
      </c>
      <c r="P22691" s="19">
        <v>89</v>
      </c>
      <c r="Q22691" s="19">
        <v>21</v>
      </c>
      <c r="R22691" s="19">
        <v>0</v>
      </c>
      <c r="S22691">
        <f t="shared" si="1418"/>
        <v>0</v>
      </c>
      <c r="T22691">
        <f t="shared" si="1419"/>
        <v>1.2039866474481908E-3</v>
      </c>
    </row>
    <row r="22692" spans="1:20" hidden="1" x14ac:dyDescent="0.25">
      <c r="A22692" s="11">
        <v>1332</v>
      </c>
      <c r="B22692" s="12" t="s">
        <v>1352</v>
      </c>
      <c r="C22692" s="12" t="s">
        <v>6</v>
      </c>
      <c r="D22692" s="12" t="s">
        <v>2</v>
      </c>
      <c r="E22692" s="13">
        <v>89</v>
      </c>
      <c r="F22692" s="13">
        <v>20</v>
      </c>
      <c r="G22692" s="13">
        <v>303</v>
      </c>
      <c r="H22692" s="13">
        <v>2.2999999999999998</v>
      </c>
      <c r="I22692" s="13">
        <v>0</v>
      </c>
      <c r="J22692" s="14">
        <v>42988.882951388892</v>
      </c>
      <c r="K22692" s="12" t="s">
        <v>3</v>
      </c>
      <c r="L22692" s="15" t="s">
        <v>4</v>
      </c>
      <c r="M22692" s="17">
        <v>0</v>
      </c>
      <c r="N22692">
        <f t="shared" si="1416"/>
        <v>0</v>
      </c>
      <c r="O22692">
        <f t="shared" si="1417"/>
        <v>0</v>
      </c>
      <c r="P22692" s="19">
        <v>89</v>
      </c>
      <c r="Q22692" s="19">
        <v>20</v>
      </c>
      <c r="R22692" s="19">
        <v>0</v>
      </c>
      <c r="S22692">
        <f t="shared" si="1418"/>
        <v>0</v>
      </c>
      <c r="T22692">
        <f t="shared" si="1419"/>
        <v>1.2005628142170595E-3</v>
      </c>
    </row>
    <row r="22693" spans="1:20" hidden="1" x14ac:dyDescent="0.25">
      <c r="A22693" s="11">
        <v>39567</v>
      </c>
      <c r="B22693" s="12" t="s">
        <v>36617</v>
      </c>
      <c r="C22693" s="12" t="s">
        <v>6</v>
      </c>
      <c r="D22693" s="12" t="s">
        <v>15</v>
      </c>
      <c r="E22693" s="13">
        <v>88</v>
      </c>
      <c r="F22693" s="13">
        <v>22</v>
      </c>
      <c r="G22693" s="13">
        <v>659</v>
      </c>
      <c r="H22693" s="13">
        <v>2.2999999999999998</v>
      </c>
      <c r="I22693" s="13">
        <v>0</v>
      </c>
      <c r="J22693" s="14">
        <v>43122.2265625</v>
      </c>
      <c r="K22693" s="12" t="s">
        <v>3</v>
      </c>
      <c r="L22693" s="15" t="s">
        <v>4</v>
      </c>
      <c r="M22693" s="17">
        <v>0</v>
      </c>
      <c r="N22693">
        <f t="shared" si="1416"/>
        <v>0</v>
      </c>
      <c r="O22693">
        <f t="shared" si="1417"/>
        <v>0</v>
      </c>
      <c r="P22693" s="19">
        <v>88</v>
      </c>
      <c r="Q22693" s="19">
        <v>22</v>
      </c>
      <c r="R22693" s="19">
        <v>0</v>
      </c>
      <c r="S22693">
        <f t="shared" si="1418"/>
        <v>0</v>
      </c>
      <c r="T22693">
        <f t="shared" si="1419"/>
        <v>1.1946904115827553E-3</v>
      </c>
    </row>
    <row r="22694" spans="1:20" hidden="1" x14ac:dyDescent="0.25">
      <c r="A22694" s="6">
        <v>16087</v>
      </c>
      <c r="B22694" s="7" t="s">
        <v>16069</v>
      </c>
      <c r="C22694" s="7" t="s">
        <v>6</v>
      </c>
      <c r="D22694" s="7" t="s">
        <v>21</v>
      </c>
      <c r="E22694" s="8">
        <v>87</v>
      </c>
      <c r="F22694" s="8">
        <v>25</v>
      </c>
      <c r="G22694" s="8">
        <v>350</v>
      </c>
      <c r="H22694" s="8">
        <v>1.1000000000000001</v>
      </c>
      <c r="I22694" s="8">
        <v>0</v>
      </c>
      <c r="J22694" s="9">
        <v>43113.165243055555</v>
      </c>
      <c r="K22694" s="7" t="s">
        <v>3</v>
      </c>
      <c r="L22694" s="10" t="s">
        <v>4</v>
      </c>
      <c r="M22694" s="17">
        <v>0</v>
      </c>
      <c r="N22694">
        <f t="shared" si="1416"/>
        <v>0</v>
      </c>
      <c r="O22694">
        <f t="shared" si="1417"/>
        <v>0</v>
      </c>
      <c r="P22694" s="19">
        <v>87</v>
      </c>
      <c r="Q22694" s="19">
        <v>25</v>
      </c>
      <c r="R22694" s="19">
        <v>0</v>
      </c>
      <c r="S22694">
        <f t="shared" si="1418"/>
        <v>0</v>
      </c>
      <c r="T22694">
        <f t="shared" si="1419"/>
        <v>1.1922418421795825E-3</v>
      </c>
    </row>
    <row r="22695" spans="1:20" hidden="1" x14ac:dyDescent="0.25">
      <c r="A22695" s="11">
        <v>203</v>
      </c>
      <c r="B22695" s="12" t="s">
        <v>222</v>
      </c>
      <c r="C22695" s="12" t="s">
        <v>6</v>
      </c>
      <c r="D22695" s="12" t="s">
        <v>21</v>
      </c>
      <c r="E22695" s="13">
        <v>88</v>
      </c>
      <c r="F22695" s="13">
        <v>21</v>
      </c>
      <c r="G22695" s="13">
        <v>119</v>
      </c>
      <c r="H22695" s="13">
        <v>0.4</v>
      </c>
      <c r="I22695" s="13">
        <v>0</v>
      </c>
      <c r="J22695" s="14">
        <v>43126.532777777778</v>
      </c>
      <c r="K22695" s="12" t="s">
        <v>3</v>
      </c>
      <c r="L22695" s="15" t="s">
        <v>4</v>
      </c>
      <c r="M22695" s="17">
        <v>0</v>
      </c>
      <c r="N22695">
        <f t="shared" si="1416"/>
        <v>0</v>
      </c>
      <c r="O22695">
        <f t="shared" si="1417"/>
        <v>0</v>
      </c>
      <c r="P22695" s="19">
        <v>88</v>
      </c>
      <c r="Q22695" s="19">
        <v>21</v>
      </c>
      <c r="R22695" s="19">
        <v>0</v>
      </c>
      <c r="S22695">
        <f t="shared" si="1418"/>
        <v>0</v>
      </c>
      <c r="T22695">
        <f t="shared" si="1419"/>
        <v>1.191266578351624E-3</v>
      </c>
    </row>
    <row r="22696" spans="1:20" hidden="1" x14ac:dyDescent="0.25">
      <c r="A22696" s="6">
        <v>16709</v>
      </c>
      <c r="B22696" s="7" t="s">
        <v>16685</v>
      </c>
      <c r="C22696" s="7" t="s">
        <v>6</v>
      </c>
      <c r="D22696" s="7" t="s">
        <v>23</v>
      </c>
      <c r="E22696" s="8">
        <v>85</v>
      </c>
      <c r="F22696" s="8">
        <v>27</v>
      </c>
      <c r="G22696" s="8">
        <v>114</v>
      </c>
      <c r="H22696" s="8">
        <v>1.1000000000000001</v>
      </c>
      <c r="I22696" s="8">
        <v>0</v>
      </c>
      <c r="J22696" s="9">
        <v>43122.62804398148</v>
      </c>
      <c r="K22696" s="7" t="s">
        <v>3</v>
      </c>
      <c r="L22696" s="10" t="s">
        <v>4</v>
      </c>
      <c r="M22696" s="17">
        <v>0</v>
      </c>
      <c r="N22696">
        <f t="shared" si="1416"/>
        <v>0</v>
      </c>
      <c r="O22696">
        <f t="shared" si="1417"/>
        <v>0</v>
      </c>
      <c r="P22696" s="19">
        <v>85</v>
      </c>
      <c r="Q22696" s="19">
        <v>27</v>
      </c>
      <c r="R22696" s="19">
        <v>0</v>
      </c>
      <c r="S22696">
        <f t="shared" si="1418"/>
        <v>0</v>
      </c>
      <c r="T22696">
        <f t="shared" si="1419"/>
        <v>1.1736493704487116E-3</v>
      </c>
    </row>
    <row r="22697" spans="1:20" hidden="1" x14ac:dyDescent="0.25">
      <c r="A22697" s="11">
        <v>13503</v>
      </c>
      <c r="B22697" s="12" t="s">
        <v>13499</v>
      </c>
      <c r="C22697" s="12" t="s">
        <v>6</v>
      </c>
      <c r="D22697" s="12" t="s">
        <v>17</v>
      </c>
      <c r="E22697" s="13">
        <v>86</v>
      </c>
      <c r="F22697" s="13">
        <v>23</v>
      </c>
      <c r="G22697" s="13">
        <v>110</v>
      </c>
      <c r="H22697" s="13">
        <v>1.4</v>
      </c>
      <c r="I22697" s="13">
        <v>0</v>
      </c>
      <c r="J22697" s="14">
        <v>43118.599780092591</v>
      </c>
      <c r="K22697" s="12" t="s">
        <v>3</v>
      </c>
      <c r="L22697" s="15" t="s">
        <v>4</v>
      </c>
      <c r="M22697" s="17">
        <v>0</v>
      </c>
      <c r="N22697">
        <f t="shared" si="1416"/>
        <v>0</v>
      </c>
      <c r="O22697">
        <f t="shared" si="1417"/>
        <v>0</v>
      </c>
      <c r="P22697" s="19">
        <v>86</v>
      </c>
      <c r="Q22697" s="19">
        <v>23</v>
      </c>
      <c r="R22697" s="19">
        <v>0</v>
      </c>
      <c r="S22697">
        <f t="shared" si="1418"/>
        <v>0</v>
      </c>
      <c r="T22697">
        <f t="shared" si="1419"/>
        <v>1.1726741066207531E-3</v>
      </c>
    </row>
    <row r="22698" spans="1:20" hidden="1" x14ac:dyDescent="0.25">
      <c r="A22698" s="11">
        <v>24351</v>
      </c>
      <c r="B22698" s="12" t="s">
        <v>24164</v>
      </c>
      <c r="C22698" s="12" t="s">
        <v>6</v>
      </c>
      <c r="D22698" s="12" t="s">
        <v>39</v>
      </c>
      <c r="E22698" s="13">
        <v>81</v>
      </c>
      <c r="F22698" s="13">
        <v>40</v>
      </c>
      <c r="G22698" s="13">
        <v>0</v>
      </c>
      <c r="H22698" s="13">
        <v>1.8</v>
      </c>
      <c r="I22698" s="13">
        <v>0</v>
      </c>
      <c r="J22698" s="14">
        <v>43008.325624999998</v>
      </c>
      <c r="K22698" s="12" t="s">
        <v>3</v>
      </c>
      <c r="L22698" s="15" t="s">
        <v>4</v>
      </c>
      <c r="M22698" s="17">
        <v>0</v>
      </c>
      <c r="N22698">
        <f t="shared" si="1416"/>
        <v>0</v>
      </c>
      <c r="O22698">
        <f t="shared" si="1417"/>
        <v>0</v>
      </c>
      <c r="P22698" s="19">
        <v>81</v>
      </c>
      <c r="Q22698" s="19">
        <v>40</v>
      </c>
      <c r="R22698" s="19">
        <v>0</v>
      </c>
      <c r="S22698">
        <f t="shared" si="1418"/>
        <v>0</v>
      </c>
      <c r="T22698">
        <f t="shared" si="1419"/>
        <v>1.1672789260671515E-3</v>
      </c>
    </row>
    <row r="22699" spans="1:20" hidden="1" x14ac:dyDescent="0.25">
      <c r="A22699" s="11">
        <v>5217</v>
      </c>
      <c r="B22699" s="12" t="s">
        <v>5233</v>
      </c>
      <c r="C22699" s="12" t="s">
        <v>6</v>
      </c>
      <c r="D22699" s="12" t="s">
        <v>17</v>
      </c>
      <c r="E22699" s="13">
        <v>83</v>
      </c>
      <c r="F22699" s="13">
        <v>31</v>
      </c>
      <c r="G22699" s="13">
        <v>459</v>
      </c>
      <c r="H22699" s="13">
        <v>2.4</v>
      </c>
      <c r="I22699" s="13">
        <v>0</v>
      </c>
      <c r="J22699" s="14">
        <v>43014.639965277776</v>
      </c>
      <c r="K22699" s="12" t="s">
        <v>3</v>
      </c>
      <c r="L22699" s="15" t="s">
        <v>4</v>
      </c>
      <c r="M22699" s="17">
        <v>0</v>
      </c>
      <c r="N22699">
        <f t="shared" si="1416"/>
        <v>0</v>
      </c>
      <c r="O22699">
        <f t="shared" si="1417"/>
        <v>0</v>
      </c>
      <c r="P22699" s="19">
        <v>83</v>
      </c>
      <c r="Q22699" s="19">
        <v>31</v>
      </c>
      <c r="R22699" s="19">
        <v>0</v>
      </c>
      <c r="S22699">
        <f t="shared" si="1418"/>
        <v>0</v>
      </c>
      <c r="T22699">
        <f t="shared" si="1419"/>
        <v>1.1619045651801033E-3</v>
      </c>
    </row>
    <row r="22700" spans="1:20" hidden="1" x14ac:dyDescent="0.25">
      <c r="A22700" s="11">
        <v>1539</v>
      </c>
      <c r="B22700" s="12" t="s">
        <v>1559</v>
      </c>
      <c r="C22700" s="12" t="s">
        <v>6</v>
      </c>
      <c r="D22700" s="12" t="s">
        <v>46</v>
      </c>
      <c r="E22700" s="13">
        <v>84</v>
      </c>
      <c r="F22700" s="13">
        <v>27</v>
      </c>
      <c r="G22700" s="13">
        <v>107</v>
      </c>
      <c r="H22700" s="13">
        <v>2</v>
      </c>
      <c r="I22700" s="13">
        <v>0</v>
      </c>
      <c r="J22700" s="14">
        <v>43115.474606481483</v>
      </c>
      <c r="K22700" s="12" t="s">
        <v>3</v>
      </c>
      <c r="L22700" s="15" t="s">
        <v>4</v>
      </c>
      <c r="M22700" s="17">
        <v>0</v>
      </c>
      <c r="N22700">
        <f t="shared" si="1416"/>
        <v>0</v>
      </c>
      <c r="O22700">
        <f t="shared" si="1417"/>
        <v>0</v>
      </c>
      <c r="P22700" s="19">
        <v>84</v>
      </c>
      <c r="Q22700" s="19">
        <v>27</v>
      </c>
      <c r="R22700" s="19">
        <v>0</v>
      </c>
      <c r="S22700">
        <f t="shared" si="1418"/>
        <v>0</v>
      </c>
      <c r="T22700">
        <f t="shared" si="1419"/>
        <v>1.1609293013521451E-3</v>
      </c>
    </row>
    <row r="22701" spans="1:20" hidden="1" x14ac:dyDescent="0.25">
      <c r="A22701" s="11">
        <v>18036</v>
      </c>
      <c r="B22701" s="12" t="s">
        <v>18002</v>
      </c>
      <c r="C22701" s="12" t="s">
        <v>6</v>
      </c>
      <c r="D22701" s="12" t="s">
        <v>7</v>
      </c>
      <c r="E22701" s="13">
        <v>84</v>
      </c>
      <c r="F22701" s="13">
        <v>26</v>
      </c>
      <c r="G22701" s="13">
        <v>117</v>
      </c>
      <c r="H22701" s="13">
        <v>0.6</v>
      </c>
      <c r="I22701" s="13">
        <v>0</v>
      </c>
      <c r="J22701" s="14">
        <v>43125.63045138889</v>
      </c>
      <c r="K22701" s="12" t="s">
        <v>3</v>
      </c>
      <c r="L22701" s="15" t="s">
        <v>4</v>
      </c>
      <c r="M22701" s="17">
        <v>0</v>
      </c>
      <c r="N22701">
        <f t="shared" si="1416"/>
        <v>0</v>
      </c>
      <c r="O22701">
        <f t="shared" si="1417"/>
        <v>0</v>
      </c>
      <c r="P22701" s="19">
        <v>84</v>
      </c>
      <c r="Q22701" s="19">
        <v>26</v>
      </c>
      <c r="R22701" s="19">
        <v>0</v>
      </c>
      <c r="S22701">
        <f t="shared" si="1418"/>
        <v>0</v>
      </c>
      <c r="T22701">
        <f t="shared" si="1419"/>
        <v>1.1575054681210138E-3</v>
      </c>
    </row>
    <row r="22702" spans="1:20" hidden="1" x14ac:dyDescent="0.25">
      <c r="A22702" s="6">
        <v>25813</v>
      </c>
      <c r="B22702" s="7" t="s">
        <v>25585</v>
      </c>
      <c r="C22702" s="7" t="s">
        <v>6</v>
      </c>
      <c r="D22702" s="7" t="s">
        <v>11</v>
      </c>
      <c r="E22702" s="8">
        <v>81</v>
      </c>
      <c r="F22702" s="8">
        <v>36</v>
      </c>
      <c r="G22702" s="8">
        <v>117</v>
      </c>
      <c r="H22702" s="8">
        <v>0.6</v>
      </c>
      <c r="I22702" s="8">
        <v>0</v>
      </c>
      <c r="J22702" s="9">
        <v>43125.415266203701</v>
      </c>
      <c r="K22702" s="7" t="s">
        <v>3</v>
      </c>
      <c r="L22702" s="10" t="s">
        <v>4</v>
      </c>
      <c r="M22702" s="17">
        <v>0</v>
      </c>
      <c r="N22702">
        <f t="shared" si="1416"/>
        <v>0</v>
      </c>
      <c r="O22702">
        <f t="shared" si="1417"/>
        <v>0</v>
      </c>
      <c r="P22702" s="19">
        <v>81</v>
      </c>
      <c r="Q22702" s="19">
        <v>36</v>
      </c>
      <c r="R22702" s="19">
        <v>0</v>
      </c>
      <c r="S22702">
        <f t="shared" si="1418"/>
        <v>0</v>
      </c>
      <c r="T22702">
        <f t="shared" si="1419"/>
        <v>1.1535835931426263E-3</v>
      </c>
    </row>
    <row r="22703" spans="1:20" hidden="1" x14ac:dyDescent="0.25">
      <c r="A22703" s="6">
        <v>15896</v>
      </c>
      <c r="B22703" s="7" t="s">
        <v>15881</v>
      </c>
      <c r="C22703" s="7" t="s">
        <v>6</v>
      </c>
      <c r="D22703" s="7" t="s">
        <v>27</v>
      </c>
      <c r="E22703" s="8">
        <v>82</v>
      </c>
      <c r="F22703" s="8">
        <v>32</v>
      </c>
      <c r="G22703" s="8">
        <v>117</v>
      </c>
      <c r="H22703" s="8">
        <v>1.4</v>
      </c>
      <c r="I22703" s="8">
        <v>0</v>
      </c>
      <c r="J22703" s="9">
        <v>43124.845254629632</v>
      </c>
      <c r="K22703" s="7" t="s">
        <v>3</v>
      </c>
      <c r="L22703" s="10" t="s">
        <v>4</v>
      </c>
      <c r="M22703" s="17">
        <v>0</v>
      </c>
      <c r="N22703">
        <f t="shared" si="1416"/>
        <v>0</v>
      </c>
      <c r="O22703">
        <f t="shared" si="1417"/>
        <v>0</v>
      </c>
      <c r="P22703" s="19">
        <v>82</v>
      </c>
      <c r="Q22703" s="19">
        <v>32</v>
      </c>
      <c r="R22703" s="19">
        <v>0</v>
      </c>
      <c r="S22703">
        <f t="shared" si="1418"/>
        <v>0</v>
      </c>
      <c r="T22703">
        <f t="shared" si="1419"/>
        <v>1.152608329314668E-3</v>
      </c>
    </row>
    <row r="22704" spans="1:20" hidden="1" x14ac:dyDescent="0.25">
      <c r="A22704" s="6">
        <v>12758</v>
      </c>
      <c r="B22704" s="7" t="s">
        <v>12756</v>
      </c>
      <c r="C22704" s="7" t="s">
        <v>6</v>
      </c>
      <c r="D22704" s="7" t="s">
        <v>2</v>
      </c>
      <c r="E22704" s="8">
        <v>84</v>
      </c>
      <c r="F22704" s="8">
        <v>24</v>
      </c>
      <c r="G22704" s="8">
        <v>256</v>
      </c>
      <c r="H22704" s="8">
        <v>2.2999999999999998</v>
      </c>
      <c r="I22704" s="8">
        <v>0</v>
      </c>
      <c r="J22704" s="9">
        <v>42718.886111111111</v>
      </c>
      <c r="K22704" s="7" t="s">
        <v>3</v>
      </c>
      <c r="L22704" s="10" t="s">
        <v>4</v>
      </c>
      <c r="M22704" s="17">
        <v>0</v>
      </c>
      <c r="N22704">
        <f t="shared" si="1416"/>
        <v>0</v>
      </c>
      <c r="O22704">
        <f t="shared" si="1417"/>
        <v>0</v>
      </c>
      <c r="P22704" s="19">
        <v>84</v>
      </c>
      <c r="Q22704" s="19">
        <v>24</v>
      </c>
      <c r="R22704" s="19">
        <v>0</v>
      </c>
      <c r="S22704">
        <f t="shared" si="1418"/>
        <v>0</v>
      </c>
      <c r="T22704">
        <f t="shared" si="1419"/>
        <v>1.1506578016587513E-3</v>
      </c>
    </row>
    <row r="22705" spans="1:20" hidden="1" x14ac:dyDescent="0.25">
      <c r="A22705" s="6">
        <v>28013</v>
      </c>
      <c r="B22705" s="7" t="s">
        <v>27727</v>
      </c>
      <c r="C22705" s="7" t="s">
        <v>6</v>
      </c>
      <c r="D22705" s="7" t="s">
        <v>33</v>
      </c>
      <c r="E22705" s="8">
        <v>81</v>
      </c>
      <c r="F22705" s="8">
        <v>34</v>
      </c>
      <c r="G22705" s="8">
        <v>16</v>
      </c>
      <c r="H22705" s="8">
        <v>2.2000000000000002</v>
      </c>
      <c r="I22705" s="8">
        <v>0</v>
      </c>
      <c r="J22705" s="9">
        <v>43024.690567129626</v>
      </c>
      <c r="K22705" s="7" t="s">
        <v>3</v>
      </c>
      <c r="L22705" s="10" t="s">
        <v>4</v>
      </c>
      <c r="M22705" s="17">
        <v>0</v>
      </c>
      <c r="N22705">
        <f t="shared" si="1416"/>
        <v>0</v>
      </c>
      <c r="O22705">
        <f t="shared" si="1417"/>
        <v>0</v>
      </c>
      <c r="P22705" s="19">
        <v>81</v>
      </c>
      <c r="Q22705" s="19">
        <v>34</v>
      </c>
      <c r="R22705" s="19">
        <v>0</v>
      </c>
      <c r="S22705">
        <f t="shared" si="1418"/>
        <v>0</v>
      </c>
      <c r="T22705">
        <f t="shared" si="1419"/>
        <v>1.1467359266803638E-3</v>
      </c>
    </row>
    <row r="22706" spans="1:20" hidden="1" x14ac:dyDescent="0.25">
      <c r="A22706" s="6">
        <v>935</v>
      </c>
      <c r="B22706" s="7" t="s">
        <v>955</v>
      </c>
      <c r="C22706" s="7" t="s">
        <v>6</v>
      </c>
      <c r="D22706" s="7" t="s">
        <v>39</v>
      </c>
      <c r="E22706" s="8">
        <v>82</v>
      </c>
      <c r="F22706" s="8">
        <v>28</v>
      </c>
      <c r="G22706" s="8">
        <v>190</v>
      </c>
      <c r="H22706" s="8">
        <v>2.4</v>
      </c>
      <c r="I22706" s="8">
        <v>0</v>
      </c>
      <c r="J22706" s="9">
        <v>42653.502824074072</v>
      </c>
      <c r="K22706" s="7" t="s">
        <v>3</v>
      </c>
      <c r="L22706" s="10" t="s">
        <v>4</v>
      </c>
      <c r="M22706" s="17">
        <v>0</v>
      </c>
      <c r="N22706">
        <f t="shared" si="1416"/>
        <v>0</v>
      </c>
      <c r="O22706">
        <f t="shared" si="1417"/>
        <v>0</v>
      </c>
      <c r="P22706" s="19">
        <v>82</v>
      </c>
      <c r="Q22706" s="19">
        <v>28</v>
      </c>
      <c r="R22706" s="19">
        <v>0</v>
      </c>
      <c r="S22706">
        <f t="shared" si="1418"/>
        <v>0</v>
      </c>
      <c r="T22706">
        <f t="shared" si="1419"/>
        <v>1.1389129963901429E-3</v>
      </c>
    </row>
    <row r="22707" spans="1:20" hidden="1" x14ac:dyDescent="0.25">
      <c r="A22707" s="11">
        <v>26846</v>
      </c>
      <c r="B22707" s="12" t="s">
        <v>26593</v>
      </c>
      <c r="C22707" s="12" t="s">
        <v>6</v>
      </c>
      <c r="D22707" s="12" t="s">
        <v>46</v>
      </c>
      <c r="E22707" s="13">
        <v>84</v>
      </c>
      <c r="F22707" s="13">
        <v>20</v>
      </c>
      <c r="G22707" s="13">
        <v>56</v>
      </c>
      <c r="H22707" s="13">
        <v>1.4</v>
      </c>
      <c r="I22707" s="13">
        <v>0</v>
      </c>
      <c r="J22707" s="14">
        <v>43063.855624999997</v>
      </c>
      <c r="K22707" s="12" t="s">
        <v>3</v>
      </c>
      <c r="L22707" s="15" t="s">
        <v>4</v>
      </c>
      <c r="M22707" s="17">
        <v>0</v>
      </c>
      <c r="N22707">
        <f t="shared" si="1416"/>
        <v>0</v>
      </c>
      <c r="O22707">
        <f t="shared" si="1417"/>
        <v>0</v>
      </c>
      <c r="P22707" s="19">
        <v>84</v>
      </c>
      <c r="Q22707" s="19">
        <v>20</v>
      </c>
      <c r="R22707" s="19">
        <v>0</v>
      </c>
      <c r="S22707">
        <f t="shared" si="1418"/>
        <v>0</v>
      </c>
      <c r="T22707">
        <f t="shared" si="1419"/>
        <v>1.1369624687342262E-3</v>
      </c>
    </row>
    <row r="22708" spans="1:20" hidden="1" x14ac:dyDescent="0.25">
      <c r="A22708" s="11">
        <v>18727</v>
      </c>
      <c r="B22708" s="12" t="s">
        <v>18681</v>
      </c>
      <c r="C22708" s="12" t="s">
        <v>6</v>
      </c>
      <c r="D22708" s="12" t="s">
        <v>11</v>
      </c>
      <c r="E22708" s="13">
        <v>79</v>
      </c>
      <c r="F22708" s="13">
        <v>37</v>
      </c>
      <c r="G22708" s="13">
        <v>106</v>
      </c>
      <c r="H22708" s="13">
        <v>1.7</v>
      </c>
      <c r="I22708" s="13">
        <v>0</v>
      </c>
      <c r="J22708" s="14">
        <v>43114.582372685189</v>
      </c>
      <c r="K22708" s="12" t="s">
        <v>3</v>
      </c>
      <c r="L22708" s="15" t="s">
        <v>4</v>
      </c>
      <c r="M22708" s="17">
        <v>0</v>
      </c>
      <c r="N22708">
        <f t="shared" si="1416"/>
        <v>0</v>
      </c>
      <c r="O22708">
        <f t="shared" si="1417"/>
        <v>0</v>
      </c>
      <c r="P22708" s="19">
        <v>79</v>
      </c>
      <c r="Q22708" s="19">
        <v>37</v>
      </c>
      <c r="R22708" s="19">
        <v>0</v>
      </c>
      <c r="S22708">
        <f t="shared" si="1418"/>
        <v>0</v>
      </c>
      <c r="T22708">
        <f t="shared" si="1419"/>
        <v>1.1315672881806241E-3</v>
      </c>
    </row>
    <row r="22709" spans="1:20" hidden="1" x14ac:dyDescent="0.25">
      <c r="A22709" s="6">
        <v>1546</v>
      </c>
      <c r="B22709" s="7" t="s">
        <v>1566</v>
      </c>
      <c r="C22709" s="7" t="s">
        <v>6</v>
      </c>
      <c r="D22709" s="7" t="s">
        <v>7</v>
      </c>
      <c r="E22709" s="8">
        <v>66</v>
      </c>
      <c r="F22709" s="8">
        <v>83</v>
      </c>
      <c r="G22709" s="8">
        <v>118</v>
      </c>
      <c r="H22709" s="8">
        <v>1.1000000000000001</v>
      </c>
      <c r="I22709" s="8">
        <v>0</v>
      </c>
      <c r="J22709" s="9">
        <v>43126.184166666666</v>
      </c>
      <c r="K22709" s="7" t="s">
        <v>3</v>
      </c>
      <c r="L22709" s="10" t="s">
        <v>4</v>
      </c>
      <c r="M22709" s="17">
        <v>0</v>
      </c>
      <c r="N22709">
        <f t="shared" si="1416"/>
        <v>0</v>
      </c>
      <c r="O22709">
        <f t="shared" si="1417"/>
        <v>0</v>
      </c>
      <c r="P22709" s="19">
        <v>66</v>
      </c>
      <c r="Q22709" s="19">
        <v>83</v>
      </c>
      <c r="R22709" s="19">
        <v>0</v>
      </c>
      <c r="S22709">
        <f t="shared" si="1418"/>
        <v>0</v>
      </c>
      <c r="T22709">
        <f t="shared" si="1419"/>
        <v>1.123702718557296E-3</v>
      </c>
    </row>
    <row r="22710" spans="1:20" hidden="1" x14ac:dyDescent="0.25">
      <c r="A22710" s="11">
        <v>30857</v>
      </c>
      <c r="B22710" s="12" t="s">
        <v>30283</v>
      </c>
      <c r="C22710" s="12" t="s">
        <v>6</v>
      </c>
      <c r="D22710" s="12" t="s">
        <v>19</v>
      </c>
      <c r="E22710" s="13">
        <v>81</v>
      </c>
      <c r="F22710" s="13">
        <v>24</v>
      </c>
      <c r="G22710" s="13">
        <v>118</v>
      </c>
      <c r="H22710" s="13">
        <v>0.7</v>
      </c>
      <c r="I22710" s="13">
        <v>0</v>
      </c>
      <c r="J22710" s="14">
        <v>43126.49628472222</v>
      </c>
      <c r="K22710" s="12" t="s">
        <v>3</v>
      </c>
      <c r="L22710" s="15" t="s">
        <v>4</v>
      </c>
      <c r="M22710" s="17">
        <v>0</v>
      </c>
      <c r="N22710">
        <f t="shared" si="1416"/>
        <v>0</v>
      </c>
      <c r="O22710">
        <f t="shared" si="1417"/>
        <v>0</v>
      </c>
      <c r="P22710" s="19">
        <v>81</v>
      </c>
      <c r="Q22710" s="19">
        <v>24</v>
      </c>
      <c r="R22710" s="19">
        <v>0</v>
      </c>
      <c r="S22710">
        <f t="shared" si="1418"/>
        <v>0</v>
      </c>
      <c r="T22710">
        <f t="shared" si="1419"/>
        <v>1.112497594369051E-3</v>
      </c>
    </row>
    <row r="22711" spans="1:20" hidden="1" x14ac:dyDescent="0.25">
      <c r="A22711" s="11">
        <v>30897</v>
      </c>
      <c r="B22711" s="12" t="s">
        <v>30320</v>
      </c>
      <c r="C22711" s="12" t="s">
        <v>6</v>
      </c>
      <c r="D22711" s="12" t="s">
        <v>73</v>
      </c>
      <c r="E22711" s="13">
        <v>71</v>
      </c>
      <c r="F22711" s="13">
        <v>59</v>
      </c>
      <c r="G22711" s="13">
        <v>78</v>
      </c>
      <c r="H22711" s="13">
        <v>1.1000000000000001</v>
      </c>
      <c r="I22711" s="13">
        <v>0</v>
      </c>
      <c r="J22711" s="14">
        <v>43086.381388888891</v>
      </c>
      <c r="K22711" s="12" t="s">
        <v>3</v>
      </c>
      <c r="L22711" s="15" t="s">
        <v>4</v>
      </c>
      <c r="M22711" s="17">
        <v>0</v>
      </c>
      <c r="N22711">
        <f t="shared" si="1416"/>
        <v>0</v>
      </c>
      <c r="O22711">
        <f t="shared" si="1417"/>
        <v>0</v>
      </c>
      <c r="P22711" s="19">
        <v>71</v>
      </c>
      <c r="Q22711" s="19">
        <v>59</v>
      </c>
      <c r="R22711" s="19">
        <v>0</v>
      </c>
      <c r="S22711">
        <f t="shared" si="1418"/>
        <v>0</v>
      </c>
      <c r="T22711">
        <f t="shared" si="1419"/>
        <v>1.1051310664929787E-3</v>
      </c>
    </row>
    <row r="22712" spans="1:20" hidden="1" x14ac:dyDescent="0.25">
      <c r="A22712" s="11">
        <v>20040</v>
      </c>
      <c r="B22712" s="12" t="s">
        <v>19965</v>
      </c>
      <c r="C22712" s="12" t="s">
        <v>6</v>
      </c>
      <c r="D22712" s="12" t="s">
        <v>11</v>
      </c>
      <c r="E22712" s="13">
        <v>79</v>
      </c>
      <c r="F22712" s="13">
        <v>29</v>
      </c>
      <c r="G22712" s="13">
        <v>119</v>
      </c>
      <c r="H22712" s="13">
        <v>1.8</v>
      </c>
      <c r="I22712" s="13">
        <v>0</v>
      </c>
      <c r="J22712" s="14">
        <v>43127.232175925928</v>
      </c>
      <c r="K22712" s="12" t="s">
        <v>3</v>
      </c>
      <c r="L22712" s="15" t="s">
        <v>4</v>
      </c>
      <c r="M22712" s="17">
        <v>0</v>
      </c>
      <c r="N22712">
        <f t="shared" si="1416"/>
        <v>0</v>
      </c>
      <c r="O22712">
        <f t="shared" si="1417"/>
        <v>0</v>
      </c>
      <c r="P22712" s="19">
        <v>79</v>
      </c>
      <c r="Q22712" s="19">
        <v>29</v>
      </c>
      <c r="R22712" s="19">
        <v>0</v>
      </c>
      <c r="S22712">
        <f t="shared" si="1418"/>
        <v>0</v>
      </c>
      <c r="T22712">
        <f t="shared" si="1419"/>
        <v>1.104176622331574E-3</v>
      </c>
    </row>
    <row r="22713" spans="1:20" hidden="1" x14ac:dyDescent="0.25">
      <c r="A22713" s="6">
        <v>296</v>
      </c>
      <c r="B22713" s="7" t="s">
        <v>315</v>
      </c>
      <c r="C22713" s="7" t="s">
        <v>6</v>
      </c>
      <c r="D22713" s="7" t="s">
        <v>7</v>
      </c>
      <c r="E22713" s="8">
        <v>81</v>
      </c>
      <c r="F22713" s="8">
        <v>20</v>
      </c>
      <c r="G22713" s="8">
        <v>114</v>
      </c>
      <c r="H22713" s="8">
        <v>0.5</v>
      </c>
      <c r="I22713" s="8">
        <v>0</v>
      </c>
      <c r="J22713" s="9">
        <v>43122.438842592594</v>
      </c>
      <c r="K22713" s="7" t="s">
        <v>3</v>
      </c>
      <c r="L22713" s="10" t="s">
        <v>4</v>
      </c>
      <c r="M22713" s="17">
        <v>0</v>
      </c>
      <c r="N22713">
        <f t="shared" si="1416"/>
        <v>0</v>
      </c>
      <c r="O22713">
        <f t="shared" si="1417"/>
        <v>0</v>
      </c>
      <c r="P22713" s="19">
        <v>81</v>
      </c>
      <c r="Q22713" s="19">
        <v>20</v>
      </c>
      <c r="R22713" s="19">
        <v>0</v>
      </c>
      <c r="S22713">
        <f t="shared" si="1418"/>
        <v>0</v>
      </c>
      <c r="T22713">
        <f t="shared" si="1419"/>
        <v>1.098802261444526E-3</v>
      </c>
    </row>
    <row r="22714" spans="1:20" hidden="1" x14ac:dyDescent="0.25">
      <c r="A22714" s="11">
        <v>11825</v>
      </c>
      <c r="B22714" s="12" t="s">
        <v>11824</v>
      </c>
      <c r="C22714" s="12" t="s">
        <v>6</v>
      </c>
      <c r="D22714" s="12" t="s">
        <v>17</v>
      </c>
      <c r="E22714" s="13">
        <v>81</v>
      </c>
      <c r="F22714" s="13">
        <v>20</v>
      </c>
      <c r="G22714" s="13">
        <v>102</v>
      </c>
      <c r="H22714" s="13">
        <v>1.2</v>
      </c>
      <c r="I22714" s="13">
        <v>0</v>
      </c>
      <c r="J22714" s="14">
        <v>43109.697731481479</v>
      </c>
      <c r="K22714" s="12" t="s">
        <v>3</v>
      </c>
      <c r="L22714" s="15" t="s">
        <v>4</v>
      </c>
      <c r="M22714" s="17">
        <v>0</v>
      </c>
      <c r="N22714">
        <f t="shared" si="1416"/>
        <v>0</v>
      </c>
      <c r="O22714">
        <f t="shared" si="1417"/>
        <v>0</v>
      </c>
      <c r="P22714" s="19">
        <v>81</v>
      </c>
      <c r="Q22714" s="19">
        <v>20</v>
      </c>
      <c r="R22714" s="19">
        <v>0</v>
      </c>
      <c r="S22714">
        <f t="shared" si="1418"/>
        <v>0</v>
      </c>
      <c r="T22714">
        <f t="shared" si="1419"/>
        <v>1.098802261444526E-3</v>
      </c>
    </row>
    <row r="22715" spans="1:20" hidden="1" x14ac:dyDescent="0.25">
      <c r="A22715" s="6">
        <v>15298</v>
      </c>
      <c r="B22715" s="7" t="s">
        <v>15284</v>
      </c>
      <c r="C22715" s="7" t="s">
        <v>6</v>
      </c>
      <c r="D22715" s="7" t="s">
        <v>7</v>
      </c>
      <c r="E22715" s="8">
        <v>79</v>
      </c>
      <c r="F22715" s="8">
        <v>26</v>
      </c>
      <c r="G22715" s="8">
        <v>95</v>
      </c>
      <c r="H22715" s="8">
        <v>1</v>
      </c>
      <c r="I22715" s="8">
        <v>0</v>
      </c>
      <c r="J22715" s="9">
        <v>43103.689837962964</v>
      </c>
      <c r="K22715" s="7" t="s">
        <v>3</v>
      </c>
      <c r="L22715" s="10" t="s">
        <v>4</v>
      </c>
      <c r="M22715" s="17">
        <v>0</v>
      </c>
      <c r="N22715">
        <f t="shared" si="1416"/>
        <v>0</v>
      </c>
      <c r="O22715">
        <f t="shared" si="1417"/>
        <v>0</v>
      </c>
      <c r="P22715" s="19">
        <v>79</v>
      </c>
      <c r="Q22715" s="19">
        <v>26</v>
      </c>
      <c r="R22715" s="19">
        <v>0</v>
      </c>
      <c r="S22715">
        <f t="shared" si="1418"/>
        <v>0</v>
      </c>
      <c r="T22715">
        <f t="shared" si="1419"/>
        <v>1.0939051226381803E-3</v>
      </c>
    </row>
    <row r="22716" spans="1:20" hidden="1" x14ac:dyDescent="0.25">
      <c r="A22716" s="6">
        <v>32169</v>
      </c>
      <c r="B22716" s="7" t="s">
        <v>31437</v>
      </c>
      <c r="C22716" s="7" t="s">
        <v>6</v>
      </c>
      <c r="D22716" s="7" t="s">
        <v>73</v>
      </c>
      <c r="E22716" s="8">
        <v>79</v>
      </c>
      <c r="F22716" s="8">
        <v>26</v>
      </c>
      <c r="G22716" s="8">
        <v>112</v>
      </c>
      <c r="H22716" s="8">
        <v>0.7</v>
      </c>
      <c r="I22716" s="8">
        <v>0</v>
      </c>
      <c r="J22716" s="9">
        <v>43120.489641203705</v>
      </c>
      <c r="K22716" s="7" t="s">
        <v>3</v>
      </c>
      <c r="L22716" s="10" t="s">
        <v>4</v>
      </c>
      <c r="M22716" s="17">
        <v>0</v>
      </c>
      <c r="N22716">
        <f t="shared" si="1416"/>
        <v>0</v>
      </c>
      <c r="O22716">
        <f t="shared" si="1417"/>
        <v>0</v>
      </c>
      <c r="P22716" s="19">
        <v>79</v>
      </c>
      <c r="Q22716" s="19">
        <v>26</v>
      </c>
      <c r="R22716" s="19">
        <v>0</v>
      </c>
      <c r="S22716">
        <f t="shared" si="1418"/>
        <v>0</v>
      </c>
      <c r="T22716">
        <f t="shared" si="1419"/>
        <v>1.0939051226381803E-3</v>
      </c>
    </row>
    <row r="22717" spans="1:20" hidden="1" x14ac:dyDescent="0.25">
      <c r="A22717" s="11">
        <v>2041</v>
      </c>
      <c r="B22717" s="12" t="s">
        <v>2063</v>
      </c>
      <c r="C22717" s="12" t="s">
        <v>6</v>
      </c>
      <c r="D22717" s="12" t="s">
        <v>23</v>
      </c>
      <c r="E22717" s="13">
        <v>79</v>
      </c>
      <c r="F22717" s="13">
        <v>22</v>
      </c>
      <c r="G22717" s="13">
        <v>362</v>
      </c>
      <c r="H22717" s="13">
        <v>1.2</v>
      </c>
      <c r="I22717" s="13">
        <v>0</v>
      </c>
      <c r="J22717" s="14">
        <v>43124.724548611113</v>
      </c>
      <c r="K22717" s="12" t="s">
        <v>3</v>
      </c>
      <c r="L22717" s="15" t="s">
        <v>4</v>
      </c>
      <c r="M22717" s="17">
        <v>0</v>
      </c>
      <c r="N22717">
        <f t="shared" si="1416"/>
        <v>0</v>
      </c>
      <c r="O22717">
        <f t="shared" si="1417"/>
        <v>0</v>
      </c>
      <c r="P22717" s="19">
        <v>79</v>
      </c>
      <c r="Q22717" s="19">
        <v>22</v>
      </c>
      <c r="R22717" s="19">
        <v>0</v>
      </c>
      <c r="S22717">
        <f t="shared" si="1418"/>
        <v>0</v>
      </c>
      <c r="T22717">
        <f t="shared" si="1419"/>
        <v>1.0802097897136551E-3</v>
      </c>
    </row>
    <row r="22718" spans="1:20" hidden="1" x14ac:dyDescent="0.25">
      <c r="A22718" s="6">
        <v>1554</v>
      </c>
      <c r="B22718" s="7" t="s">
        <v>1574</v>
      </c>
      <c r="C22718" s="7" t="s">
        <v>6</v>
      </c>
      <c r="D22718" s="7" t="s">
        <v>39</v>
      </c>
      <c r="E22718" s="8">
        <v>78</v>
      </c>
      <c r="F22718" s="8">
        <v>25</v>
      </c>
      <c r="G22718" s="8">
        <v>336</v>
      </c>
      <c r="H22718" s="8">
        <v>2.2999999999999998</v>
      </c>
      <c r="I22718" s="8">
        <v>0</v>
      </c>
      <c r="J22718" s="9">
        <v>43048.801504629628</v>
      </c>
      <c r="K22718" s="7" t="s">
        <v>3</v>
      </c>
      <c r="L22718" s="10" t="s">
        <v>4</v>
      </c>
      <c r="M22718" s="17">
        <v>0</v>
      </c>
      <c r="N22718">
        <f t="shared" si="1416"/>
        <v>0</v>
      </c>
      <c r="O22718">
        <f t="shared" si="1417"/>
        <v>0</v>
      </c>
      <c r="P22718" s="19">
        <v>78</v>
      </c>
      <c r="Q22718" s="19">
        <v>25</v>
      </c>
      <c r="R22718" s="19">
        <v>0</v>
      </c>
      <c r="S22718">
        <f t="shared" si="1418"/>
        <v>0</v>
      </c>
      <c r="T22718">
        <f t="shared" si="1419"/>
        <v>1.0777612203104825E-3</v>
      </c>
    </row>
    <row r="22719" spans="1:20" hidden="1" x14ac:dyDescent="0.25">
      <c r="A22719" s="11">
        <v>8632</v>
      </c>
      <c r="B22719" s="12" t="s">
        <v>8640</v>
      </c>
      <c r="C22719" s="12" t="s">
        <v>6</v>
      </c>
      <c r="D22719" s="12" t="s">
        <v>33</v>
      </c>
      <c r="E22719" s="13">
        <v>78</v>
      </c>
      <c r="F22719" s="13">
        <v>24</v>
      </c>
      <c r="G22719" s="13">
        <v>105</v>
      </c>
      <c r="H22719" s="13">
        <v>0.8</v>
      </c>
      <c r="I22719" s="13">
        <v>0</v>
      </c>
      <c r="J22719" s="14">
        <v>43112.767511574071</v>
      </c>
      <c r="K22719" s="12" t="s">
        <v>3</v>
      </c>
      <c r="L22719" s="15" t="s">
        <v>4</v>
      </c>
      <c r="M22719" s="17">
        <v>0</v>
      </c>
      <c r="N22719">
        <f t="shared" si="1416"/>
        <v>0</v>
      </c>
      <c r="O22719">
        <f t="shared" si="1417"/>
        <v>0</v>
      </c>
      <c r="P22719" s="19">
        <v>78</v>
      </c>
      <c r="Q22719" s="19">
        <v>24</v>
      </c>
      <c r="R22719" s="19">
        <v>0</v>
      </c>
      <c r="S22719">
        <f t="shared" si="1418"/>
        <v>0</v>
      </c>
      <c r="T22719">
        <f t="shared" si="1419"/>
        <v>1.0743373870793511E-3</v>
      </c>
    </row>
    <row r="22720" spans="1:20" hidden="1" x14ac:dyDescent="0.25">
      <c r="A22720" s="6">
        <v>26526</v>
      </c>
      <c r="B22720" s="7" t="s">
        <v>26281</v>
      </c>
      <c r="C22720" s="7" t="s">
        <v>6</v>
      </c>
      <c r="D22720" s="7" t="s">
        <v>15</v>
      </c>
      <c r="E22720" s="8">
        <v>64</v>
      </c>
      <c r="F22720" s="8">
        <v>76</v>
      </c>
      <c r="G22720" s="8">
        <v>105</v>
      </c>
      <c r="H22720" s="8">
        <v>1.1000000000000001</v>
      </c>
      <c r="I22720" s="8">
        <v>0</v>
      </c>
      <c r="J22720" s="9">
        <v>43113.49827546296</v>
      </c>
      <c r="K22720" s="7" t="s">
        <v>3</v>
      </c>
      <c r="L22720" s="10" t="s">
        <v>4</v>
      </c>
      <c r="M22720" s="17">
        <v>0</v>
      </c>
      <c r="N22720">
        <f t="shared" si="1416"/>
        <v>0</v>
      </c>
      <c r="O22720">
        <f t="shared" si="1417"/>
        <v>0</v>
      </c>
      <c r="P22720" s="19">
        <v>64</v>
      </c>
      <c r="Q22720" s="19">
        <v>76</v>
      </c>
      <c r="R22720" s="19">
        <v>0</v>
      </c>
      <c r="S22720">
        <f t="shared" si="1418"/>
        <v>0</v>
      </c>
      <c r="T22720">
        <f t="shared" si="1419"/>
        <v>1.0742957477462437E-3</v>
      </c>
    </row>
    <row r="22721" spans="1:20" hidden="1" x14ac:dyDescent="0.25">
      <c r="A22721" s="6">
        <v>23802</v>
      </c>
      <c r="B22721" s="7" t="s">
        <v>23628</v>
      </c>
      <c r="C22721" s="7" t="s">
        <v>6</v>
      </c>
      <c r="D22721" s="7" t="s">
        <v>19</v>
      </c>
      <c r="E22721" s="8">
        <v>79</v>
      </c>
      <c r="F22721" s="8">
        <v>20</v>
      </c>
      <c r="G22721" s="8">
        <v>65</v>
      </c>
      <c r="H22721" s="8">
        <v>0.9</v>
      </c>
      <c r="I22721" s="8">
        <v>0</v>
      </c>
      <c r="J22721" s="9">
        <v>43073.760138888887</v>
      </c>
      <c r="K22721" s="7" t="s">
        <v>3</v>
      </c>
      <c r="L22721" s="10" t="s">
        <v>4</v>
      </c>
      <c r="M22721" s="17">
        <v>0</v>
      </c>
      <c r="N22721">
        <f t="shared" si="1416"/>
        <v>0</v>
      </c>
      <c r="O22721">
        <f t="shared" si="1417"/>
        <v>0</v>
      </c>
      <c r="P22721" s="19">
        <v>79</v>
      </c>
      <c r="Q22721" s="19">
        <v>20</v>
      </c>
      <c r="R22721" s="19">
        <v>0</v>
      </c>
      <c r="S22721">
        <f t="shared" si="1418"/>
        <v>0</v>
      </c>
      <c r="T22721">
        <f t="shared" si="1419"/>
        <v>1.0733621232513926E-3</v>
      </c>
    </row>
    <row r="22722" spans="1:20" hidden="1" x14ac:dyDescent="0.25">
      <c r="A22722" s="6">
        <v>25769</v>
      </c>
      <c r="B22722" s="7" t="s">
        <v>25541</v>
      </c>
      <c r="C22722" s="7" t="s">
        <v>6</v>
      </c>
      <c r="D22722" s="7" t="s">
        <v>17</v>
      </c>
      <c r="E22722" s="8">
        <v>78</v>
      </c>
      <c r="F22722" s="8">
        <v>21</v>
      </c>
      <c r="G22722" s="8">
        <v>116</v>
      </c>
      <c r="H22722" s="8">
        <v>1.1000000000000001</v>
      </c>
      <c r="I22722" s="8">
        <v>0</v>
      </c>
      <c r="J22722" s="9">
        <v>43124.64502314815</v>
      </c>
      <c r="K22722" s="7" t="s">
        <v>3</v>
      </c>
      <c r="L22722" s="10" t="s">
        <v>4</v>
      </c>
      <c r="M22722" s="17">
        <v>0</v>
      </c>
      <c r="N22722">
        <f t="shared" ref="N22722:N22785" si="1420">IF(C22722="保密",1,0)</f>
        <v>0</v>
      </c>
      <c r="O22722">
        <f t="shared" ref="O22722:O22785" si="1421">IF(C22722="女",1,0)</f>
        <v>0</v>
      </c>
      <c r="P22722" s="19">
        <v>78</v>
      </c>
      <c r="Q22722" s="19">
        <v>21</v>
      </c>
      <c r="R22722" s="19">
        <v>0</v>
      </c>
      <c r="S22722">
        <f t="shared" ref="S22722:S22785" si="1422">IF(G22722&gt;666,1,0)</f>
        <v>0</v>
      </c>
      <c r="T22722">
        <f t="shared" ref="T22722:T22785" si="1423">N22722*$AB$5+O22722*$AB$6+P22722*$AB$7+Q22722*$AB$8+R22722*$AB$9+S22722*$AB$10</f>
        <v>1.0640658873859574E-3</v>
      </c>
    </row>
    <row r="22723" spans="1:20" hidden="1" x14ac:dyDescent="0.25">
      <c r="A22723" s="11">
        <v>27263</v>
      </c>
      <c r="B22723" s="12" t="s">
        <v>27004</v>
      </c>
      <c r="C22723" s="12" t="s">
        <v>6</v>
      </c>
      <c r="D22723" s="12" t="s">
        <v>7</v>
      </c>
      <c r="E22723" s="13">
        <v>78</v>
      </c>
      <c r="F22723" s="13">
        <v>21</v>
      </c>
      <c r="G22723" s="13">
        <v>116</v>
      </c>
      <c r="H22723" s="13">
        <v>0.4</v>
      </c>
      <c r="I22723" s="13">
        <v>0</v>
      </c>
      <c r="J22723" s="14">
        <v>43123.975347222222</v>
      </c>
      <c r="K22723" s="12" t="s">
        <v>3</v>
      </c>
      <c r="L22723" s="15" t="s">
        <v>4</v>
      </c>
      <c r="M22723" s="17">
        <v>0</v>
      </c>
      <c r="N22723">
        <f t="shared" si="1420"/>
        <v>0</v>
      </c>
      <c r="O22723">
        <f t="shared" si="1421"/>
        <v>0</v>
      </c>
      <c r="P22723" s="19">
        <v>78</v>
      </c>
      <c r="Q22723" s="19">
        <v>21</v>
      </c>
      <c r="R22723" s="19">
        <v>0</v>
      </c>
      <c r="S22723">
        <f t="shared" si="1422"/>
        <v>0</v>
      </c>
      <c r="T22723">
        <f t="shared" si="1423"/>
        <v>1.0640658873859574E-3</v>
      </c>
    </row>
    <row r="22724" spans="1:20" hidden="1" x14ac:dyDescent="0.25">
      <c r="A22724" s="11">
        <v>37962</v>
      </c>
      <c r="B22724" s="12" t="s">
        <v>35535</v>
      </c>
      <c r="C22724" s="12" t="s">
        <v>6</v>
      </c>
      <c r="D22724" s="12" t="s">
        <v>23</v>
      </c>
      <c r="E22724" s="13">
        <v>73</v>
      </c>
      <c r="F22724" s="13">
        <v>39</v>
      </c>
      <c r="G22724" s="13">
        <v>383</v>
      </c>
      <c r="H22724" s="13">
        <v>2.5</v>
      </c>
      <c r="I22724" s="13">
        <v>0</v>
      </c>
      <c r="J22724" s="14">
        <v>42845.824456018519</v>
      </c>
      <c r="K22724" s="12" t="s">
        <v>3</v>
      </c>
      <c r="L22724" s="15" t="s">
        <v>4</v>
      </c>
      <c r="M22724" s="17">
        <v>0</v>
      </c>
      <c r="N22724">
        <f t="shared" si="1420"/>
        <v>0</v>
      </c>
      <c r="O22724">
        <f t="shared" si="1421"/>
        <v>0</v>
      </c>
      <c r="P22724" s="19">
        <v>73</v>
      </c>
      <c r="Q22724" s="19">
        <v>39</v>
      </c>
      <c r="R22724" s="19">
        <v>0</v>
      </c>
      <c r="S22724">
        <f t="shared" si="1422"/>
        <v>0</v>
      </c>
      <c r="T22724">
        <f t="shared" si="1423"/>
        <v>1.0620945400634867E-3</v>
      </c>
    </row>
    <row r="22725" spans="1:20" hidden="1" x14ac:dyDescent="0.25">
      <c r="A22725" s="11">
        <v>31376</v>
      </c>
      <c r="B22725" s="12" t="s">
        <v>30730</v>
      </c>
      <c r="C22725" s="12" t="s">
        <v>6</v>
      </c>
      <c r="D22725" s="12" t="s">
        <v>7</v>
      </c>
      <c r="E22725" s="13">
        <v>59</v>
      </c>
      <c r="F22725" s="13">
        <v>84</v>
      </c>
      <c r="G22725" s="13">
        <v>119</v>
      </c>
      <c r="H22725" s="13">
        <v>0.8</v>
      </c>
      <c r="I22725" s="13">
        <v>0</v>
      </c>
      <c r="J22725" s="14">
        <v>43127.587708333333</v>
      </c>
      <c r="K22725" s="12" t="s">
        <v>3</v>
      </c>
      <c r="L22725" s="15" t="s">
        <v>4</v>
      </c>
      <c r="M22725" s="17">
        <v>0</v>
      </c>
      <c r="N22725">
        <f t="shared" si="1420"/>
        <v>0</v>
      </c>
      <c r="O22725">
        <f t="shared" si="1421"/>
        <v>0</v>
      </c>
      <c r="P22725" s="19">
        <v>59</v>
      </c>
      <c r="Q22725" s="19">
        <v>84</v>
      </c>
      <c r="R22725" s="19">
        <v>0</v>
      </c>
      <c r="S22725">
        <f t="shared" si="1422"/>
        <v>0</v>
      </c>
      <c r="T22725">
        <f t="shared" si="1423"/>
        <v>1.0380860681124605E-3</v>
      </c>
    </row>
    <row r="22726" spans="1:20" hidden="1" x14ac:dyDescent="0.25">
      <c r="A22726" s="6">
        <v>22932</v>
      </c>
      <c r="B22726" s="7" t="s">
        <v>22775</v>
      </c>
      <c r="C22726" s="7" t="s">
        <v>6</v>
      </c>
      <c r="D22726" s="7" t="s">
        <v>11</v>
      </c>
      <c r="E22726" s="8">
        <v>70</v>
      </c>
      <c r="F22726" s="8">
        <v>43</v>
      </c>
      <c r="G22726" s="8">
        <v>108</v>
      </c>
      <c r="H22726" s="8">
        <v>1.2</v>
      </c>
      <c r="I22726" s="8">
        <v>0</v>
      </c>
      <c r="J22726" s="9">
        <v>43116.695717592593</v>
      </c>
      <c r="K22726" s="7" t="s">
        <v>3</v>
      </c>
      <c r="L22726" s="10" t="s">
        <v>4</v>
      </c>
      <c r="M22726" s="17">
        <v>0</v>
      </c>
      <c r="N22726">
        <f t="shared" si="1420"/>
        <v>0</v>
      </c>
      <c r="O22726">
        <f t="shared" si="1421"/>
        <v>0</v>
      </c>
      <c r="P22726" s="19">
        <v>70</v>
      </c>
      <c r="Q22726" s="19">
        <v>43</v>
      </c>
      <c r="R22726" s="19">
        <v>0</v>
      </c>
      <c r="S22726">
        <f t="shared" si="1422"/>
        <v>0</v>
      </c>
      <c r="T22726">
        <f t="shared" si="1423"/>
        <v>1.0376296656983118E-3</v>
      </c>
    </row>
    <row r="22727" spans="1:20" hidden="1" x14ac:dyDescent="0.25">
      <c r="A22727" s="6">
        <v>11024</v>
      </c>
      <c r="B22727" s="7" t="s">
        <v>11024</v>
      </c>
      <c r="C22727" s="7" t="s">
        <v>6</v>
      </c>
      <c r="D22727" s="7" t="s">
        <v>73</v>
      </c>
      <c r="E22727" s="8">
        <v>75</v>
      </c>
      <c r="F22727" s="8">
        <v>24</v>
      </c>
      <c r="G22727" s="8">
        <v>118</v>
      </c>
      <c r="H22727" s="8">
        <v>1.2</v>
      </c>
      <c r="I22727" s="8">
        <v>0</v>
      </c>
      <c r="J22727" s="9">
        <v>43126.580983796295</v>
      </c>
      <c r="K22727" s="7" t="s">
        <v>3</v>
      </c>
      <c r="L22727" s="10" t="s">
        <v>4</v>
      </c>
      <c r="M22727" s="17">
        <v>0</v>
      </c>
      <c r="N22727">
        <f t="shared" si="1420"/>
        <v>0</v>
      </c>
      <c r="O22727">
        <f t="shared" si="1421"/>
        <v>0</v>
      </c>
      <c r="P22727" s="19">
        <v>75</v>
      </c>
      <c r="Q22727" s="19">
        <v>24</v>
      </c>
      <c r="R22727" s="19">
        <v>0</v>
      </c>
      <c r="S22727">
        <f t="shared" si="1422"/>
        <v>0</v>
      </c>
      <c r="T22727">
        <f t="shared" si="1423"/>
        <v>1.0361771797896512E-3</v>
      </c>
    </row>
    <row r="22728" spans="1:20" hidden="1" x14ac:dyDescent="0.25">
      <c r="A22728" s="11">
        <v>654</v>
      </c>
      <c r="B22728" s="12" t="s">
        <v>673</v>
      </c>
      <c r="C22728" s="12" t="s">
        <v>6</v>
      </c>
      <c r="D22728" s="12" t="s">
        <v>2</v>
      </c>
      <c r="E22728" s="13">
        <v>67</v>
      </c>
      <c r="F22728" s="13">
        <v>53</v>
      </c>
      <c r="G22728" s="13">
        <v>259</v>
      </c>
      <c r="H22728" s="13">
        <v>2.5</v>
      </c>
      <c r="I22728" s="13">
        <v>0</v>
      </c>
      <c r="J22728" s="14">
        <v>42821.665405092594</v>
      </c>
      <c r="K22728" s="12" t="s">
        <v>3</v>
      </c>
      <c r="L22728" s="15" t="s">
        <v>4</v>
      </c>
      <c r="M22728" s="17">
        <v>0</v>
      </c>
      <c r="N22728">
        <f t="shared" si="1420"/>
        <v>0</v>
      </c>
      <c r="O22728">
        <f t="shared" si="1421"/>
        <v>0</v>
      </c>
      <c r="P22728" s="19">
        <v>67</v>
      </c>
      <c r="Q22728" s="19">
        <v>53</v>
      </c>
      <c r="R22728" s="19">
        <v>0</v>
      </c>
      <c r="S22728">
        <f t="shared" si="1422"/>
        <v>0</v>
      </c>
      <c r="T22728">
        <f t="shared" si="1423"/>
        <v>1.0337077907199245E-3</v>
      </c>
    </row>
    <row r="22729" spans="1:20" hidden="1" x14ac:dyDescent="0.25">
      <c r="A22729" s="6">
        <v>26379</v>
      </c>
      <c r="B22729" s="7" t="s">
        <v>26136</v>
      </c>
      <c r="C22729" s="7" t="s">
        <v>6</v>
      </c>
      <c r="D22729" s="7" t="s">
        <v>33</v>
      </c>
      <c r="E22729" s="8">
        <v>74</v>
      </c>
      <c r="F22729" s="8">
        <v>25</v>
      </c>
      <c r="G22729" s="8">
        <v>89</v>
      </c>
      <c r="H22729" s="8">
        <v>1.4</v>
      </c>
      <c r="I22729" s="8">
        <v>0</v>
      </c>
      <c r="J22729" s="9">
        <v>43096.963287037041</v>
      </c>
      <c r="K22729" s="7" t="s">
        <v>3</v>
      </c>
      <c r="L22729" s="10" t="s">
        <v>4</v>
      </c>
      <c r="M22729" s="17">
        <v>0</v>
      </c>
      <c r="N22729">
        <f t="shared" si="1420"/>
        <v>0</v>
      </c>
      <c r="O22729">
        <f t="shared" si="1421"/>
        <v>0</v>
      </c>
      <c r="P22729" s="19">
        <v>74</v>
      </c>
      <c r="Q22729" s="19">
        <v>25</v>
      </c>
      <c r="R22729" s="19">
        <v>0</v>
      </c>
      <c r="S22729">
        <f t="shared" si="1422"/>
        <v>0</v>
      </c>
      <c r="T22729">
        <f t="shared" si="1423"/>
        <v>1.0268809439242157E-3</v>
      </c>
    </row>
    <row r="22730" spans="1:20" hidden="1" x14ac:dyDescent="0.25">
      <c r="A22730" s="6">
        <v>22412</v>
      </c>
      <c r="B22730" s="7" t="s">
        <v>22267</v>
      </c>
      <c r="C22730" s="7" t="s">
        <v>6</v>
      </c>
      <c r="D22730" s="7" t="s">
        <v>11</v>
      </c>
      <c r="E22730" s="8">
        <v>71</v>
      </c>
      <c r="F22730" s="8">
        <v>36</v>
      </c>
      <c r="G22730" s="8">
        <v>115</v>
      </c>
      <c r="H22730" s="8">
        <v>0.7</v>
      </c>
      <c r="I22730" s="8">
        <v>0</v>
      </c>
      <c r="J22730" s="9">
        <v>43123.693877314814</v>
      </c>
      <c r="K22730" s="7" t="s">
        <v>3</v>
      </c>
      <c r="L22730" s="10" t="s">
        <v>4</v>
      </c>
      <c r="M22730" s="17">
        <v>0</v>
      </c>
      <c r="N22730">
        <f t="shared" si="1420"/>
        <v>0</v>
      </c>
      <c r="O22730">
        <f t="shared" si="1421"/>
        <v>0</v>
      </c>
      <c r="P22730" s="19">
        <v>71</v>
      </c>
      <c r="Q22730" s="19">
        <v>36</v>
      </c>
      <c r="R22730" s="19">
        <v>0</v>
      </c>
      <c r="S22730">
        <f t="shared" si="1422"/>
        <v>0</v>
      </c>
      <c r="T22730">
        <f t="shared" si="1423"/>
        <v>1.0263829021769596E-3</v>
      </c>
    </row>
    <row r="22731" spans="1:20" hidden="1" x14ac:dyDescent="0.25">
      <c r="A22731" s="6">
        <v>21088</v>
      </c>
      <c r="B22731" s="7" t="s">
        <v>20977</v>
      </c>
      <c r="C22731" s="7" t="s">
        <v>6</v>
      </c>
      <c r="D22731" s="7" t="s">
        <v>11</v>
      </c>
      <c r="E22731" s="8">
        <v>72</v>
      </c>
      <c r="F22731" s="8">
        <v>31</v>
      </c>
      <c r="G22731" s="8">
        <v>112</v>
      </c>
      <c r="H22731" s="8">
        <v>1.2</v>
      </c>
      <c r="I22731" s="8">
        <v>0</v>
      </c>
      <c r="J22731" s="9">
        <v>43120.40697916667</v>
      </c>
      <c r="K22731" s="7" t="s">
        <v>3</v>
      </c>
      <c r="L22731" s="10" t="s">
        <v>4</v>
      </c>
      <c r="M22731" s="17">
        <v>0</v>
      </c>
      <c r="N22731">
        <f t="shared" si="1420"/>
        <v>0</v>
      </c>
      <c r="O22731">
        <f t="shared" si="1421"/>
        <v>0</v>
      </c>
      <c r="P22731" s="19">
        <v>72</v>
      </c>
      <c r="Q22731" s="19">
        <v>31</v>
      </c>
      <c r="R22731" s="19">
        <v>0</v>
      </c>
      <c r="S22731">
        <f t="shared" si="1422"/>
        <v>0</v>
      </c>
      <c r="T22731">
        <f t="shared" si="1423"/>
        <v>1.0219838051178699E-3</v>
      </c>
    </row>
    <row r="22732" spans="1:20" hidden="1" x14ac:dyDescent="0.25">
      <c r="A22732" s="6">
        <v>13425</v>
      </c>
      <c r="B22732" s="7" t="s">
        <v>13421</v>
      </c>
      <c r="C22732" s="7" t="s">
        <v>6</v>
      </c>
      <c r="D22732" s="7" t="s">
        <v>7</v>
      </c>
      <c r="E22732" s="8">
        <v>73</v>
      </c>
      <c r="F22732" s="8">
        <v>27</v>
      </c>
      <c r="G22732" s="8">
        <v>108</v>
      </c>
      <c r="H22732" s="8">
        <v>0.6</v>
      </c>
      <c r="I22732" s="8">
        <v>0</v>
      </c>
      <c r="J22732" s="9">
        <v>43116.299884259257</v>
      </c>
      <c r="K22732" s="7" t="s">
        <v>3</v>
      </c>
      <c r="L22732" s="10" t="s">
        <v>4</v>
      </c>
      <c r="M22732" s="17">
        <v>0</v>
      </c>
      <c r="N22732">
        <f t="shared" si="1420"/>
        <v>0</v>
      </c>
      <c r="O22732">
        <f t="shared" si="1421"/>
        <v>0</v>
      </c>
      <c r="P22732" s="19">
        <v>73</v>
      </c>
      <c r="Q22732" s="19">
        <v>27</v>
      </c>
      <c r="R22732" s="19">
        <v>0</v>
      </c>
      <c r="S22732">
        <f t="shared" si="1422"/>
        <v>0</v>
      </c>
      <c r="T22732">
        <f t="shared" si="1423"/>
        <v>1.0210085412899114E-3</v>
      </c>
    </row>
    <row r="22733" spans="1:20" hidden="1" x14ac:dyDescent="0.25">
      <c r="A22733" s="11">
        <v>22765</v>
      </c>
      <c r="B22733" s="12" t="s">
        <v>22613</v>
      </c>
      <c r="C22733" s="12" t="s">
        <v>6</v>
      </c>
      <c r="D22733" s="12" t="s">
        <v>7</v>
      </c>
      <c r="E22733" s="13">
        <v>74</v>
      </c>
      <c r="F22733" s="13">
        <v>23</v>
      </c>
      <c r="G22733" s="13">
        <v>76</v>
      </c>
      <c r="H22733" s="13">
        <v>1.4</v>
      </c>
      <c r="I22733" s="13">
        <v>0</v>
      </c>
      <c r="J22733" s="14">
        <v>43083.869016203702</v>
      </c>
      <c r="K22733" s="12" t="s">
        <v>3</v>
      </c>
      <c r="L22733" s="15" t="s">
        <v>4</v>
      </c>
      <c r="M22733" s="17">
        <v>0</v>
      </c>
      <c r="N22733">
        <f t="shared" si="1420"/>
        <v>0</v>
      </c>
      <c r="O22733">
        <f t="shared" si="1421"/>
        <v>0</v>
      </c>
      <c r="P22733" s="19">
        <v>74</v>
      </c>
      <c r="Q22733" s="19">
        <v>23</v>
      </c>
      <c r="R22733" s="19">
        <v>0</v>
      </c>
      <c r="S22733">
        <f t="shared" si="1422"/>
        <v>0</v>
      </c>
      <c r="T22733">
        <f t="shared" si="1423"/>
        <v>1.0200332774619532E-3</v>
      </c>
    </row>
    <row r="22734" spans="1:20" hidden="1" x14ac:dyDescent="0.25">
      <c r="A22734" s="11">
        <v>6100</v>
      </c>
      <c r="B22734" s="12" t="s">
        <v>6114</v>
      </c>
      <c r="C22734" s="12" t="s">
        <v>6</v>
      </c>
      <c r="D22734" s="12" t="s">
        <v>21</v>
      </c>
      <c r="E22734" s="13">
        <v>72</v>
      </c>
      <c r="F22734" s="13">
        <v>30</v>
      </c>
      <c r="G22734" s="13">
        <v>404</v>
      </c>
      <c r="H22734" s="13">
        <v>2.4</v>
      </c>
      <c r="I22734" s="13">
        <v>0</v>
      </c>
      <c r="J22734" s="14">
        <v>42985.727870370371</v>
      </c>
      <c r="K22734" s="12" t="s">
        <v>3</v>
      </c>
      <c r="L22734" s="15" t="s">
        <v>4</v>
      </c>
      <c r="M22734" s="17">
        <v>0</v>
      </c>
      <c r="N22734">
        <f t="shared" si="1420"/>
        <v>0</v>
      </c>
      <c r="O22734">
        <f t="shared" si="1421"/>
        <v>0</v>
      </c>
      <c r="P22734" s="19">
        <v>72</v>
      </c>
      <c r="Q22734" s="19">
        <v>30</v>
      </c>
      <c r="R22734" s="19">
        <v>0</v>
      </c>
      <c r="S22734">
        <f t="shared" si="1422"/>
        <v>0</v>
      </c>
      <c r="T22734">
        <f t="shared" si="1423"/>
        <v>1.0185599718867387E-3</v>
      </c>
    </row>
    <row r="22735" spans="1:20" hidden="1" x14ac:dyDescent="0.25">
      <c r="A22735" s="6">
        <v>32052</v>
      </c>
      <c r="B22735" s="7" t="s">
        <v>31327</v>
      </c>
      <c r="C22735" s="7" t="s">
        <v>6</v>
      </c>
      <c r="D22735" s="7" t="s">
        <v>11</v>
      </c>
      <c r="E22735" s="8">
        <v>72</v>
      </c>
      <c r="F22735" s="8">
        <v>29</v>
      </c>
      <c r="G22735" s="8">
        <v>119</v>
      </c>
      <c r="H22735" s="8">
        <v>0.4</v>
      </c>
      <c r="I22735" s="8">
        <v>0</v>
      </c>
      <c r="J22735" s="9">
        <v>43127.592268518521</v>
      </c>
      <c r="K22735" s="7" t="s">
        <v>3</v>
      </c>
      <c r="L22735" s="10" t="s">
        <v>4</v>
      </c>
      <c r="M22735" s="17">
        <v>0</v>
      </c>
      <c r="N22735">
        <f t="shared" si="1420"/>
        <v>0</v>
      </c>
      <c r="O22735">
        <f t="shared" si="1421"/>
        <v>0</v>
      </c>
      <c r="P22735" s="19">
        <v>72</v>
      </c>
      <c r="Q22735" s="19">
        <v>29</v>
      </c>
      <c r="R22735" s="19">
        <v>0</v>
      </c>
      <c r="S22735">
        <f t="shared" si="1422"/>
        <v>0</v>
      </c>
      <c r="T22735">
        <f t="shared" si="1423"/>
        <v>1.0151361386556074E-3</v>
      </c>
    </row>
    <row r="22736" spans="1:20" hidden="1" x14ac:dyDescent="0.25">
      <c r="A22736" s="11">
        <v>17384</v>
      </c>
      <c r="B22736" s="12" t="s">
        <v>17357</v>
      </c>
      <c r="C22736" s="12" t="s">
        <v>6</v>
      </c>
      <c r="D22736" s="12" t="s">
        <v>21</v>
      </c>
      <c r="E22736" s="13">
        <v>74</v>
      </c>
      <c r="F22736" s="13">
        <v>21</v>
      </c>
      <c r="G22736" s="13">
        <v>115</v>
      </c>
      <c r="H22736" s="13">
        <v>0.9</v>
      </c>
      <c r="I22736" s="13">
        <v>0</v>
      </c>
      <c r="J22736" s="14">
        <v>43123.61215277778</v>
      </c>
      <c r="K22736" s="12" t="s">
        <v>3</v>
      </c>
      <c r="L22736" s="15" t="s">
        <v>4</v>
      </c>
      <c r="M22736" s="17">
        <v>0</v>
      </c>
      <c r="N22736">
        <f t="shared" si="1420"/>
        <v>0</v>
      </c>
      <c r="O22736">
        <f t="shared" si="1421"/>
        <v>0</v>
      </c>
      <c r="P22736" s="19">
        <v>74</v>
      </c>
      <c r="Q22736" s="19">
        <v>21</v>
      </c>
      <c r="R22736" s="19">
        <v>0</v>
      </c>
      <c r="S22736">
        <f t="shared" si="1422"/>
        <v>0</v>
      </c>
      <c r="T22736">
        <f t="shared" si="1423"/>
        <v>1.0131856109996907E-3</v>
      </c>
    </row>
    <row r="22737" spans="1:20" hidden="1" x14ac:dyDescent="0.25">
      <c r="A22737" s="6">
        <v>30112</v>
      </c>
      <c r="B22737" s="7" t="s">
        <v>29630</v>
      </c>
      <c r="C22737" s="7" t="s">
        <v>6</v>
      </c>
      <c r="D22737" s="7" t="s">
        <v>15</v>
      </c>
      <c r="E22737" s="8">
        <v>74</v>
      </c>
      <c r="F22737" s="8">
        <v>21</v>
      </c>
      <c r="G22737" s="8">
        <v>98</v>
      </c>
      <c r="H22737" s="8">
        <v>1.3</v>
      </c>
      <c r="I22737" s="8">
        <v>0</v>
      </c>
      <c r="J22737" s="9">
        <v>43106.628796296296</v>
      </c>
      <c r="K22737" s="7" t="s">
        <v>3</v>
      </c>
      <c r="L22737" s="10" t="s">
        <v>4</v>
      </c>
      <c r="M22737" s="17">
        <v>0</v>
      </c>
      <c r="N22737">
        <f t="shared" si="1420"/>
        <v>0</v>
      </c>
      <c r="O22737">
        <f t="shared" si="1421"/>
        <v>0</v>
      </c>
      <c r="P22737" s="19">
        <v>74</v>
      </c>
      <c r="Q22737" s="19">
        <v>21</v>
      </c>
      <c r="R22737" s="19">
        <v>0</v>
      </c>
      <c r="S22737">
        <f t="shared" si="1422"/>
        <v>0</v>
      </c>
      <c r="T22737">
        <f t="shared" si="1423"/>
        <v>1.0131856109996907E-3</v>
      </c>
    </row>
    <row r="22738" spans="1:20" hidden="1" x14ac:dyDescent="0.25">
      <c r="A22738" s="6">
        <v>33723</v>
      </c>
      <c r="B22738" s="7" t="s">
        <v>32698</v>
      </c>
      <c r="C22738" s="7" t="s">
        <v>6</v>
      </c>
      <c r="D22738" s="7" t="s">
        <v>46</v>
      </c>
      <c r="E22738" s="8">
        <v>70</v>
      </c>
      <c r="F22738" s="8">
        <v>31</v>
      </c>
      <c r="G22738" s="8">
        <v>117</v>
      </c>
      <c r="H22738" s="8">
        <v>1.4</v>
      </c>
      <c r="I22738" s="8">
        <v>0</v>
      </c>
      <c r="J22738" s="9">
        <v>43125.389293981483</v>
      </c>
      <c r="K22738" s="7" t="s">
        <v>3</v>
      </c>
      <c r="L22738" s="10" t="s">
        <v>4</v>
      </c>
      <c r="M22738" s="17">
        <v>0</v>
      </c>
      <c r="N22738">
        <f t="shared" si="1420"/>
        <v>0</v>
      </c>
      <c r="O22738">
        <f t="shared" si="1421"/>
        <v>0</v>
      </c>
      <c r="P22738" s="19">
        <v>70</v>
      </c>
      <c r="Q22738" s="19">
        <v>31</v>
      </c>
      <c r="R22738" s="19">
        <v>0</v>
      </c>
      <c r="S22738">
        <f t="shared" si="1422"/>
        <v>0</v>
      </c>
      <c r="T22738">
        <f t="shared" si="1423"/>
        <v>9.965436669247367E-4</v>
      </c>
    </row>
    <row r="22739" spans="1:20" hidden="1" x14ac:dyDescent="0.25">
      <c r="A22739" s="11">
        <v>37363</v>
      </c>
      <c r="B22739" s="12" t="s">
        <v>35155</v>
      </c>
      <c r="C22739" s="12" t="s">
        <v>6</v>
      </c>
      <c r="D22739" s="12" t="s">
        <v>21</v>
      </c>
      <c r="E22739" s="13">
        <v>71</v>
      </c>
      <c r="F22739" s="13">
        <v>26</v>
      </c>
      <c r="G22739" s="13">
        <v>70</v>
      </c>
      <c r="H22739" s="13">
        <v>1.4</v>
      </c>
      <c r="I22739" s="13">
        <v>0</v>
      </c>
      <c r="J22739" s="14">
        <v>43077.600532407407</v>
      </c>
      <c r="K22739" s="12" t="s">
        <v>3</v>
      </c>
      <c r="L22739" s="15" t="s">
        <v>4</v>
      </c>
      <c r="M22739" s="17">
        <v>0</v>
      </c>
      <c r="N22739">
        <f t="shared" si="1420"/>
        <v>0</v>
      </c>
      <c r="O22739">
        <f t="shared" si="1421"/>
        <v>0</v>
      </c>
      <c r="P22739" s="19">
        <v>71</v>
      </c>
      <c r="Q22739" s="19">
        <v>26</v>
      </c>
      <c r="R22739" s="19">
        <v>0</v>
      </c>
      <c r="S22739">
        <f t="shared" si="1422"/>
        <v>0</v>
      </c>
      <c r="T22739">
        <f t="shared" si="1423"/>
        <v>9.92144569865647E-4</v>
      </c>
    </row>
    <row r="22740" spans="1:20" hidden="1" x14ac:dyDescent="0.25">
      <c r="A22740" s="11">
        <v>42626</v>
      </c>
      <c r="B22740" s="12" t="s">
        <v>38827</v>
      </c>
      <c r="C22740" s="12" t="s">
        <v>6</v>
      </c>
      <c r="D22740" s="12" t="s">
        <v>27</v>
      </c>
      <c r="E22740" s="13">
        <v>72</v>
      </c>
      <c r="F22740" s="13">
        <v>21</v>
      </c>
      <c r="G22740" s="13">
        <v>119</v>
      </c>
      <c r="H22740" s="13">
        <v>0.6</v>
      </c>
      <c r="I22740" s="13">
        <v>0</v>
      </c>
      <c r="J22740" s="14">
        <v>43127.456736111111</v>
      </c>
      <c r="K22740" s="12" t="s">
        <v>3</v>
      </c>
      <c r="L22740" s="15" t="s">
        <v>4</v>
      </c>
      <c r="M22740" s="17">
        <v>0</v>
      </c>
      <c r="N22740">
        <f t="shared" si="1420"/>
        <v>0</v>
      </c>
      <c r="O22740">
        <f t="shared" si="1421"/>
        <v>0</v>
      </c>
      <c r="P22740" s="19">
        <v>72</v>
      </c>
      <c r="Q22740" s="19">
        <v>21</v>
      </c>
      <c r="R22740" s="19">
        <v>0</v>
      </c>
      <c r="S22740">
        <f t="shared" si="1422"/>
        <v>0</v>
      </c>
      <c r="T22740">
        <f t="shared" si="1423"/>
        <v>9.877454728065573E-4</v>
      </c>
    </row>
    <row r="22741" spans="1:20" hidden="1" x14ac:dyDescent="0.25">
      <c r="A22741" s="11">
        <v>28379</v>
      </c>
      <c r="B22741" s="12" t="s">
        <v>28078</v>
      </c>
      <c r="C22741" s="12" t="s">
        <v>6</v>
      </c>
      <c r="D22741" s="12" t="s">
        <v>39</v>
      </c>
      <c r="E22741" s="13">
        <v>69</v>
      </c>
      <c r="F22741" s="13">
        <v>29</v>
      </c>
      <c r="G22741" s="13">
        <v>117</v>
      </c>
      <c r="H22741" s="13">
        <v>0.8</v>
      </c>
      <c r="I22741" s="13">
        <v>0</v>
      </c>
      <c r="J22741" s="14">
        <v>43124.93545138889</v>
      </c>
      <c r="K22741" s="12" t="s">
        <v>3</v>
      </c>
      <c r="L22741" s="15" t="s">
        <v>4</v>
      </c>
      <c r="M22741" s="17">
        <v>0</v>
      </c>
      <c r="N22741">
        <f t="shared" si="1420"/>
        <v>0</v>
      </c>
      <c r="O22741">
        <f t="shared" si="1421"/>
        <v>0</v>
      </c>
      <c r="P22741" s="19">
        <v>69</v>
      </c>
      <c r="Q22741" s="19">
        <v>29</v>
      </c>
      <c r="R22741" s="19">
        <v>0</v>
      </c>
      <c r="S22741">
        <f t="shared" si="1422"/>
        <v>0</v>
      </c>
      <c r="T22741">
        <f t="shared" si="1423"/>
        <v>9.7697593136590729E-4</v>
      </c>
    </row>
    <row r="22742" spans="1:20" hidden="1" x14ac:dyDescent="0.25">
      <c r="A22742" s="11">
        <v>13548</v>
      </c>
      <c r="B22742" s="12" t="s">
        <v>13544</v>
      </c>
      <c r="C22742" s="12" t="s">
        <v>6</v>
      </c>
      <c r="D22742" s="12" t="s">
        <v>21</v>
      </c>
      <c r="E22742" s="13">
        <v>69</v>
      </c>
      <c r="F22742" s="13">
        <v>26</v>
      </c>
      <c r="G22742" s="13">
        <v>116</v>
      </c>
      <c r="H22742" s="13">
        <v>1.8</v>
      </c>
      <c r="I22742" s="13">
        <v>0</v>
      </c>
      <c r="J22742" s="14">
        <v>43124.410497685189</v>
      </c>
      <c r="K22742" s="12" t="s">
        <v>3</v>
      </c>
      <c r="L22742" s="15" t="s">
        <v>4</v>
      </c>
      <c r="M22742" s="17">
        <v>0</v>
      </c>
      <c r="N22742">
        <f t="shared" si="1420"/>
        <v>0</v>
      </c>
      <c r="O22742">
        <f t="shared" si="1421"/>
        <v>0</v>
      </c>
      <c r="P22742" s="19">
        <v>69</v>
      </c>
      <c r="Q22742" s="19">
        <v>26</v>
      </c>
      <c r="R22742" s="19">
        <v>0</v>
      </c>
      <c r="S22742">
        <f t="shared" si="1422"/>
        <v>0</v>
      </c>
      <c r="T22742">
        <f t="shared" si="1423"/>
        <v>9.6670443167251358E-4</v>
      </c>
    </row>
    <row r="22743" spans="1:20" hidden="1" x14ac:dyDescent="0.25">
      <c r="A22743" s="6">
        <v>35905</v>
      </c>
      <c r="B22743" s="7" t="s">
        <v>34240</v>
      </c>
      <c r="C22743" s="7" t="s">
        <v>6</v>
      </c>
      <c r="D22743" s="7" t="s">
        <v>15</v>
      </c>
      <c r="E22743" s="8">
        <v>69</v>
      </c>
      <c r="F22743" s="8">
        <v>24</v>
      </c>
      <c r="G22743" s="8">
        <v>118</v>
      </c>
      <c r="H22743" s="8">
        <v>0.6</v>
      </c>
      <c r="I22743" s="8">
        <v>0</v>
      </c>
      <c r="J22743" s="9">
        <v>43125.563668981478</v>
      </c>
      <c r="K22743" s="7" t="s">
        <v>3</v>
      </c>
      <c r="L22743" s="10" t="s">
        <v>4</v>
      </c>
      <c r="M22743" s="17">
        <v>0</v>
      </c>
      <c r="N22743">
        <f t="shared" si="1420"/>
        <v>0</v>
      </c>
      <c r="O22743">
        <f t="shared" si="1421"/>
        <v>0</v>
      </c>
      <c r="P22743" s="19">
        <v>69</v>
      </c>
      <c r="Q22743" s="19">
        <v>24</v>
      </c>
      <c r="R22743" s="19">
        <v>0</v>
      </c>
      <c r="S22743">
        <f t="shared" si="1422"/>
        <v>0</v>
      </c>
      <c r="T22743">
        <f t="shared" si="1423"/>
        <v>9.5985676521025099E-4</v>
      </c>
    </row>
    <row r="22744" spans="1:20" hidden="1" x14ac:dyDescent="0.25">
      <c r="A22744" s="6">
        <v>8332</v>
      </c>
      <c r="B22744" s="7" t="s">
        <v>8340</v>
      </c>
      <c r="C22744" s="7" t="s">
        <v>6</v>
      </c>
      <c r="D22744" s="7" t="s">
        <v>33</v>
      </c>
      <c r="E22744" s="8">
        <v>67</v>
      </c>
      <c r="F22744" s="8">
        <v>31</v>
      </c>
      <c r="G22744" s="8">
        <v>100</v>
      </c>
      <c r="H22744" s="8">
        <v>1.6</v>
      </c>
      <c r="I22744" s="8">
        <v>0</v>
      </c>
      <c r="J22744" s="9">
        <v>43108.40457175926</v>
      </c>
      <c r="K22744" s="7" t="s">
        <v>3</v>
      </c>
      <c r="L22744" s="10" t="s">
        <v>4</v>
      </c>
      <c r="M22744" s="17">
        <v>0</v>
      </c>
      <c r="N22744">
        <f t="shared" si="1420"/>
        <v>0</v>
      </c>
      <c r="O22744">
        <f t="shared" si="1421"/>
        <v>0</v>
      </c>
      <c r="P22744" s="19">
        <v>67</v>
      </c>
      <c r="Q22744" s="19">
        <v>31</v>
      </c>
      <c r="R22744" s="19">
        <v>0</v>
      </c>
      <c r="S22744">
        <f t="shared" si="1422"/>
        <v>0</v>
      </c>
      <c r="T22744">
        <f t="shared" si="1423"/>
        <v>9.5838345963503656E-4</v>
      </c>
    </row>
    <row r="22745" spans="1:20" hidden="1" x14ac:dyDescent="0.25">
      <c r="A22745" s="6">
        <v>41705</v>
      </c>
      <c r="B22745" s="7" t="s">
        <v>38182</v>
      </c>
      <c r="C22745" s="7" t="s">
        <v>6</v>
      </c>
      <c r="D22745" s="7" t="s">
        <v>7</v>
      </c>
      <c r="E22745" s="8">
        <v>65</v>
      </c>
      <c r="F22745" s="8">
        <v>36</v>
      </c>
      <c r="G22745" s="8">
        <v>118</v>
      </c>
      <c r="H22745" s="8">
        <v>0.7</v>
      </c>
      <c r="I22745" s="8">
        <v>0</v>
      </c>
      <c r="J22745" s="9">
        <v>43125.676377314812</v>
      </c>
      <c r="K22745" s="7" t="s">
        <v>3</v>
      </c>
      <c r="L22745" s="10" t="s">
        <v>4</v>
      </c>
      <c r="M22745" s="17">
        <v>0</v>
      </c>
      <c r="N22745">
        <f t="shared" si="1420"/>
        <v>0</v>
      </c>
      <c r="O22745">
        <f t="shared" si="1421"/>
        <v>0</v>
      </c>
      <c r="P22745" s="19">
        <v>65</v>
      </c>
      <c r="Q22745" s="19">
        <v>36</v>
      </c>
      <c r="R22745" s="19">
        <v>0</v>
      </c>
      <c r="S22745">
        <f t="shared" si="1422"/>
        <v>0</v>
      </c>
      <c r="T22745">
        <f t="shared" si="1423"/>
        <v>9.5006248759755955E-4</v>
      </c>
    </row>
    <row r="22746" spans="1:20" hidden="1" x14ac:dyDescent="0.25">
      <c r="A22746" s="11">
        <v>9514</v>
      </c>
      <c r="B22746" s="12" t="s">
        <v>9521</v>
      </c>
      <c r="C22746" s="12" t="s">
        <v>6</v>
      </c>
      <c r="D22746" s="12" t="s">
        <v>39</v>
      </c>
      <c r="E22746" s="13">
        <v>69</v>
      </c>
      <c r="F22746" s="13">
        <v>21</v>
      </c>
      <c r="G22746" s="13">
        <v>115</v>
      </c>
      <c r="H22746" s="13">
        <v>0.7</v>
      </c>
      <c r="I22746" s="13">
        <v>0</v>
      </c>
      <c r="J22746" s="14">
        <v>43123.594027777777</v>
      </c>
      <c r="K22746" s="12" t="s">
        <v>3</v>
      </c>
      <c r="L22746" s="15" t="s">
        <v>4</v>
      </c>
      <c r="M22746" s="17">
        <v>0</v>
      </c>
      <c r="N22746">
        <f t="shared" si="1420"/>
        <v>0</v>
      </c>
      <c r="O22746">
        <f t="shared" si="1421"/>
        <v>0</v>
      </c>
      <c r="P22746" s="19">
        <v>69</v>
      </c>
      <c r="Q22746" s="19">
        <v>21</v>
      </c>
      <c r="R22746" s="19">
        <v>0</v>
      </c>
      <c r="S22746">
        <f t="shared" si="1422"/>
        <v>0</v>
      </c>
      <c r="T22746">
        <f t="shared" si="1423"/>
        <v>9.4958526551685717E-4</v>
      </c>
    </row>
    <row r="22747" spans="1:20" hidden="1" x14ac:dyDescent="0.25">
      <c r="A22747" s="6">
        <v>93546</v>
      </c>
      <c r="B22747" s="7" t="s">
        <v>44136</v>
      </c>
      <c r="C22747" s="7" t="s">
        <v>6</v>
      </c>
      <c r="D22747" s="7" t="s">
        <v>73</v>
      </c>
      <c r="E22747" s="8">
        <v>68</v>
      </c>
      <c r="F22747" s="8">
        <v>24</v>
      </c>
      <c r="G22747" s="8">
        <v>247</v>
      </c>
      <c r="H22747" s="8">
        <v>2.2999999999999998</v>
      </c>
      <c r="I22747" s="8">
        <v>0</v>
      </c>
      <c r="J22747" s="9">
        <v>42710.523611111108</v>
      </c>
      <c r="K22747" s="7" t="s">
        <v>3</v>
      </c>
      <c r="L22747" s="10" t="s">
        <v>4</v>
      </c>
      <c r="M22747" s="17">
        <v>0</v>
      </c>
      <c r="N22747">
        <f t="shared" si="1420"/>
        <v>0</v>
      </c>
      <c r="O22747">
        <f t="shared" si="1421"/>
        <v>0</v>
      </c>
      <c r="P22747" s="19">
        <v>68</v>
      </c>
      <c r="Q22747" s="19">
        <v>24</v>
      </c>
      <c r="R22747" s="19">
        <v>0</v>
      </c>
      <c r="S22747">
        <f t="shared" si="1422"/>
        <v>0</v>
      </c>
      <c r="T22747">
        <f t="shared" si="1423"/>
        <v>9.4713669611368439E-4</v>
      </c>
    </row>
    <row r="22748" spans="1:20" hidden="1" x14ac:dyDescent="0.25">
      <c r="A22748" s="6">
        <v>17786</v>
      </c>
      <c r="B22748" s="7" t="s">
        <v>17755</v>
      </c>
      <c r="C22748" s="7" t="s">
        <v>6</v>
      </c>
      <c r="D22748" s="7" t="s">
        <v>23</v>
      </c>
      <c r="E22748" s="8">
        <v>66</v>
      </c>
      <c r="F22748" s="8">
        <v>31</v>
      </c>
      <c r="G22748" s="8">
        <v>451</v>
      </c>
      <c r="H22748" s="8">
        <v>2.4</v>
      </c>
      <c r="I22748" s="8">
        <v>0</v>
      </c>
      <c r="J22748" s="9">
        <v>43126.834050925929</v>
      </c>
      <c r="K22748" s="7" t="s">
        <v>3</v>
      </c>
      <c r="L22748" s="10" t="s">
        <v>4</v>
      </c>
      <c r="M22748" s="17">
        <v>0</v>
      </c>
      <c r="N22748">
        <f t="shared" si="1420"/>
        <v>0</v>
      </c>
      <c r="O22748">
        <f t="shared" si="1421"/>
        <v>0</v>
      </c>
      <c r="P22748" s="19">
        <v>66</v>
      </c>
      <c r="Q22748" s="19">
        <v>31</v>
      </c>
      <c r="R22748" s="19">
        <v>0</v>
      </c>
      <c r="S22748">
        <f t="shared" si="1422"/>
        <v>0</v>
      </c>
      <c r="T22748">
        <f t="shared" si="1423"/>
        <v>9.4566339053846985E-4</v>
      </c>
    </row>
    <row r="22749" spans="1:20" hidden="1" x14ac:dyDescent="0.25">
      <c r="A22749" s="6">
        <v>9645</v>
      </c>
      <c r="B22749" s="7" t="s">
        <v>9652</v>
      </c>
      <c r="C22749" s="7" t="s">
        <v>6</v>
      </c>
      <c r="D22749" s="7" t="s">
        <v>39</v>
      </c>
      <c r="E22749" s="8">
        <v>62</v>
      </c>
      <c r="F22749" s="8">
        <v>45</v>
      </c>
      <c r="G22749" s="8">
        <v>89</v>
      </c>
      <c r="H22749" s="8">
        <v>1.6</v>
      </c>
      <c r="I22749" s="8">
        <v>0</v>
      </c>
      <c r="J22749" s="9">
        <v>43096.696516203701</v>
      </c>
      <c r="K22749" s="7" t="s">
        <v>3</v>
      </c>
      <c r="L22749" s="10" t="s">
        <v>4</v>
      </c>
      <c r="M22749" s="17">
        <v>0</v>
      </c>
      <c r="N22749">
        <f t="shared" si="1420"/>
        <v>0</v>
      </c>
      <c r="O22749">
        <f t="shared" si="1421"/>
        <v>0</v>
      </c>
      <c r="P22749" s="19">
        <v>62</v>
      </c>
      <c r="Q22749" s="19">
        <v>45</v>
      </c>
      <c r="R22749" s="19">
        <v>0</v>
      </c>
      <c r="S22749">
        <f t="shared" si="1422"/>
        <v>0</v>
      </c>
      <c r="T22749">
        <f t="shared" si="1423"/>
        <v>9.4271677938804099E-4</v>
      </c>
    </row>
    <row r="22750" spans="1:20" hidden="1" x14ac:dyDescent="0.25">
      <c r="A22750" s="6">
        <v>17183</v>
      </c>
      <c r="B22750" s="7" t="s">
        <v>17157</v>
      </c>
      <c r="C22750" s="7" t="s">
        <v>6</v>
      </c>
      <c r="D22750" s="7" t="s">
        <v>15</v>
      </c>
      <c r="E22750" s="8">
        <v>67</v>
      </c>
      <c r="F22750" s="8">
        <v>26</v>
      </c>
      <c r="G22750" s="8">
        <v>295</v>
      </c>
      <c r="H22750" s="8">
        <v>2.4</v>
      </c>
      <c r="I22750" s="8">
        <v>0</v>
      </c>
      <c r="J22750" s="9">
        <v>42758.104039351849</v>
      </c>
      <c r="K22750" s="7" t="s">
        <v>3</v>
      </c>
      <c r="L22750" s="10" t="s">
        <v>4</v>
      </c>
      <c r="M22750" s="17">
        <v>0</v>
      </c>
      <c r="N22750">
        <f t="shared" si="1420"/>
        <v>0</v>
      </c>
      <c r="O22750">
        <f t="shared" si="1421"/>
        <v>0</v>
      </c>
      <c r="P22750" s="19">
        <v>67</v>
      </c>
      <c r="Q22750" s="19">
        <v>26</v>
      </c>
      <c r="R22750" s="19">
        <v>0</v>
      </c>
      <c r="S22750">
        <f t="shared" si="1422"/>
        <v>0</v>
      </c>
      <c r="T22750">
        <f t="shared" si="1423"/>
        <v>9.4126429347938015E-4</v>
      </c>
    </row>
    <row r="22751" spans="1:20" hidden="1" x14ac:dyDescent="0.25">
      <c r="A22751" s="6">
        <v>12187</v>
      </c>
      <c r="B22751" s="7" t="s">
        <v>12186</v>
      </c>
      <c r="C22751" s="7" t="s">
        <v>6</v>
      </c>
      <c r="D22751" s="7" t="s">
        <v>7</v>
      </c>
      <c r="E22751" s="8">
        <v>66</v>
      </c>
      <c r="F22751" s="8">
        <v>29</v>
      </c>
      <c r="G22751" s="8">
        <v>118</v>
      </c>
      <c r="H22751" s="8">
        <v>1</v>
      </c>
      <c r="I22751" s="8">
        <v>0</v>
      </c>
      <c r="J22751" s="9">
        <v>43125.895624999997</v>
      </c>
      <c r="K22751" s="7" t="s">
        <v>3</v>
      </c>
      <c r="L22751" s="10" t="s">
        <v>4</v>
      </c>
      <c r="M22751" s="17">
        <v>0</v>
      </c>
      <c r="N22751">
        <f t="shared" si="1420"/>
        <v>0</v>
      </c>
      <c r="O22751">
        <f t="shared" si="1421"/>
        <v>0</v>
      </c>
      <c r="P22751" s="19">
        <v>66</v>
      </c>
      <c r="Q22751" s="19">
        <v>29</v>
      </c>
      <c r="R22751" s="19">
        <v>0</v>
      </c>
      <c r="S22751">
        <f t="shared" si="1422"/>
        <v>0</v>
      </c>
      <c r="T22751">
        <f t="shared" si="1423"/>
        <v>9.3881572407620727E-4</v>
      </c>
    </row>
    <row r="22752" spans="1:20" hidden="1" x14ac:dyDescent="0.25">
      <c r="A22752" s="11">
        <v>36884</v>
      </c>
      <c r="B22752" s="12" t="s">
        <v>34852</v>
      </c>
      <c r="C22752" s="12" t="s">
        <v>6</v>
      </c>
      <c r="D22752" s="12" t="s">
        <v>27</v>
      </c>
      <c r="E22752" s="13">
        <v>66</v>
      </c>
      <c r="F22752" s="13">
        <v>29</v>
      </c>
      <c r="G22752" s="13">
        <v>111</v>
      </c>
      <c r="H22752" s="13">
        <v>0.7</v>
      </c>
      <c r="I22752" s="13">
        <v>0</v>
      </c>
      <c r="J22752" s="14">
        <v>43118.969502314816</v>
      </c>
      <c r="K22752" s="12" t="s">
        <v>3</v>
      </c>
      <c r="L22752" s="15" t="s">
        <v>4</v>
      </c>
      <c r="M22752" s="17">
        <v>0</v>
      </c>
      <c r="N22752">
        <f t="shared" si="1420"/>
        <v>0</v>
      </c>
      <c r="O22752">
        <f t="shared" si="1421"/>
        <v>0</v>
      </c>
      <c r="P22752" s="19">
        <v>66</v>
      </c>
      <c r="Q22752" s="19">
        <v>29</v>
      </c>
      <c r="R22752" s="19">
        <v>0</v>
      </c>
      <c r="S22752">
        <f t="shared" si="1422"/>
        <v>0</v>
      </c>
      <c r="T22752">
        <f t="shared" si="1423"/>
        <v>9.3881572407620727E-4</v>
      </c>
    </row>
    <row r="22753" spans="1:20" hidden="1" x14ac:dyDescent="0.25">
      <c r="A22753" s="11">
        <v>35076</v>
      </c>
      <c r="B22753" s="12" t="s">
        <v>33664</v>
      </c>
      <c r="C22753" s="12" t="s">
        <v>6</v>
      </c>
      <c r="D22753" s="12" t="s">
        <v>33</v>
      </c>
      <c r="E22753" s="13">
        <v>66</v>
      </c>
      <c r="F22753" s="13">
        <v>26</v>
      </c>
      <c r="G22753" s="13">
        <v>224</v>
      </c>
      <c r="H22753" s="13">
        <v>1.4</v>
      </c>
      <c r="I22753" s="13">
        <v>0</v>
      </c>
      <c r="J22753" s="14">
        <v>42987.015879629631</v>
      </c>
      <c r="K22753" s="12" t="s">
        <v>3</v>
      </c>
      <c r="L22753" s="15" t="s">
        <v>4</v>
      </c>
      <c r="M22753" s="17">
        <v>0</v>
      </c>
      <c r="N22753">
        <f t="shared" si="1420"/>
        <v>0</v>
      </c>
      <c r="O22753">
        <f t="shared" si="1421"/>
        <v>0</v>
      </c>
      <c r="P22753" s="19">
        <v>66</v>
      </c>
      <c r="Q22753" s="19">
        <v>26</v>
      </c>
      <c r="R22753" s="19">
        <v>0</v>
      </c>
      <c r="S22753">
        <f t="shared" si="1422"/>
        <v>0</v>
      </c>
      <c r="T22753">
        <f t="shared" si="1423"/>
        <v>9.2854422438281344E-4</v>
      </c>
    </row>
    <row r="22754" spans="1:20" hidden="1" x14ac:dyDescent="0.25">
      <c r="A22754" s="11">
        <v>44305</v>
      </c>
      <c r="B22754" s="12" t="s">
        <v>39960</v>
      </c>
      <c r="C22754" s="12" t="s">
        <v>6</v>
      </c>
      <c r="D22754" s="12" t="s">
        <v>2</v>
      </c>
      <c r="E22754" s="13">
        <v>67</v>
      </c>
      <c r="F22754" s="13">
        <v>22</v>
      </c>
      <c r="G22754" s="13">
        <v>111</v>
      </c>
      <c r="H22754" s="13">
        <v>0.6</v>
      </c>
      <c r="I22754" s="13">
        <v>0</v>
      </c>
      <c r="J22754" s="14">
        <v>43119.602696759262</v>
      </c>
      <c r="K22754" s="12" t="s">
        <v>3</v>
      </c>
      <c r="L22754" s="15" t="s">
        <v>4</v>
      </c>
      <c r="M22754" s="17">
        <v>0</v>
      </c>
      <c r="N22754">
        <f t="shared" si="1420"/>
        <v>0</v>
      </c>
      <c r="O22754">
        <f t="shared" si="1421"/>
        <v>0</v>
      </c>
      <c r="P22754" s="19">
        <v>67</v>
      </c>
      <c r="Q22754" s="19">
        <v>22</v>
      </c>
      <c r="R22754" s="19">
        <v>0</v>
      </c>
      <c r="S22754">
        <f t="shared" si="1422"/>
        <v>0</v>
      </c>
      <c r="T22754">
        <f t="shared" si="1423"/>
        <v>9.2756896055485509E-4</v>
      </c>
    </row>
    <row r="22755" spans="1:20" hidden="1" x14ac:dyDescent="0.25">
      <c r="A22755" s="6">
        <v>37571</v>
      </c>
      <c r="B22755" s="7" t="s">
        <v>35278</v>
      </c>
      <c r="C22755" s="7" t="s">
        <v>6</v>
      </c>
      <c r="D22755" s="7" t="s">
        <v>46</v>
      </c>
      <c r="E22755" s="8">
        <v>60</v>
      </c>
      <c r="F22755" s="8">
        <v>48</v>
      </c>
      <c r="G22755" s="8">
        <v>119</v>
      </c>
      <c r="H22755" s="8">
        <v>0.8</v>
      </c>
      <c r="I22755" s="8">
        <v>0</v>
      </c>
      <c r="J22755" s="9">
        <v>43127.456793981481</v>
      </c>
      <c r="K22755" s="7" t="s">
        <v>3</v>
      </c>
      <c r="L22755" s="10" t="s">
        <v>4</v>
      </c>
      <c r="M22755" s="17">
        <v>0</v>
      </c>
      <c r="N22755">
        <f t="shared" si="1420"/>
        <v>0</v>
      </c>
      <c r="O22755">
        <f t="shared" si="1421"/>
        <v>0</v>
      </c>
      <c r="P22755" s="19">
        <v>60</v>
      </c>
      <c r="Q22755" s="19">
        <v>48</v>
      </c>
      <c r="R22755" s="19">
        <v>0</v>
      </c>
      <c r="S22755">
        <f t="shared" si="1422"/>
        <v>0</v>
      </c>
      <c r="T22755">
        <f t="shared" si="1423"/>
        <v>9.275481408883014E-4</v>
      </c>
    </row>
    <row r="22756" spans="1:20" hidden="1" x14ac:dyDescent="0.25">
      <c r="A22756" s="11">
        <v>1012</v>
      </c>
      <c r="B22756" s="12" t="s">
        <v>1032</v>
      </c>
      <c r="C22756" s="12" t="s">
        <v>6</v>
      </c>
      <c r="D22756" s="12" t="s">
        <v>39</v>
      </c>
      <c r="E22756" s="13">
        <v>67</v>
      </c>
      <c r="F22756" s="13">
        <v>21</v>
      </c>
      <c r="G22756" s="13">
        <v>77</v>
      </c>
      <c r="H22756" s="13">
        <v>0.4</v>
      </c>
      <c r="I22756" s="13">
        <v>0</v>
      </c>
      <c r="J22756" s="14">
        <v>43084.62394675926</v>
      </c>
      <c r="K22756" s="12" t="s">
        <v>3</v>
      </c>
      <c r="L22756" s="15" t="s">
        <v>4</v>
      </c>
      <c r="M22756" s="17">
        <v>0</v>
      </c>
      <c r="N22756">
        <f t="shared" si="1420"/>
        <v>0</v>
      </c>
      <c r="O22756">
        <f t="shared" si="1421"/>
        <v>0</v>
      </c>
      <c r="P22756" s="19">
        <v>67</v>
      </c>
      <c r="Q22756" s="19">
        <v>21</v>
      </c>
      <c r="R22756" s="19">
        <v>0</v>
      </c>
      <c r="S22756">
        <f t="shared" si="1422"/>
        <v>0</v>
      </c>
      <c r="T22756">
        <f t="shared" si="1423"/>
        <v>9.2414512732372385E-4</v>
      </c>
    </row>
    <row r="22757" spans="1:20" hidden="1" x14ac:dyDescent="0.25">
      <c r="A22757" s="11">
        <v>6361</v>
      </c>
      <c r="B22757" s="12" t="s">
        <v>6374</v>
      </c>
      <c r="C22757" s="12" t="s">
        <v>6</v>
      </c>
      <c r="D22757" s="12" t="s">
        <v>73</v>
      </c>
      <c r="E22757" s="13">
        <v>65</v>
      </c>
      <c r="F22757" s="13">
        <v>27</v>
      </c>
      <c r="G22757" s="13">
        <v>324</v>
      </c>
      <c r="H22757" s="13">
        <v>1.2</v>
      </c>
      <c r="I22757" s="13">
        <v>0</v>
      </c>
      <c r="J22757" s="14">
        <v>43087.378344907411</v>
      </c>
      <c r="K22757" s="12" t="s">
        <v>3</v>
      </c>
      <c r="L22757" s="15" t="s">
        <v>4</v>
      </c>
      <c r="M22757" s="17">
        <v>0</v>
      </c>
      <c r="N22757">
        <f t="shared" si="1420"/>
        <v>0</v>
      </c>
      <c r="O22757">
        <f t="shared" si="1421"/>
        <v>0</v>
      </c>
      <c r="P22757" s="19">
        <v>65</v>
      </c>
      <c r="Q22757" s="19">
        <v>27</v>
      </c>
      <c r="R22757" s="19">
        <v>0</v>
      </c>
      <c r="S22757">
        <f t="shared" si="1422"/>
        <v>0</v>
      </c>
      <c r="T22757">
        <f t="shared" si="1423"/>
        <v>9.1924798851737819E-4</v>
      </c>
    </row>
    <row r="22758" spans="1:20" hidden="1" x14ac:dyDescent="0.25">
      <c r="A22758" s="11">
        <v>2266</v>
      </c>
      <c r="B22758" s="12" t="s">
        <v>2287</v>
      </c>
      <c r="C22758" s="12" t="s">
        <v>6</v>
      </c>
      <c r="D22758" s="12" t="s">
        <v>23</v>
      </c>
      <c r="E22758" s="13">
        <v>62</v>
      </c>
      <c r="F22758" s="13">
        <v>38</v>
      </c>
      <c r="G22758" s="13">
        <v>74</v>
      </c>
      <c r="H22758" s="13">
        <v>1</v>
      </c>
      <c r="I22758" s="13">
        <v>0</v>
      </c>
      <c r="J22758" s="14">
        <v>43081.907962962963</v>
      </c>
      <c r="K22758" s="12" t="s">
        <v>3</v>
      </c>
      <c r="L22758" s="15" t="s">
        <v>4</v>
      </c>
      <c r="M22758" s="17">
        <v>0</v>
      </c>
      <c r="N22758">
        <f t="shared" si="1420"/>
        <v>0</v>
      </c>
      <c r="O22758">
        <f t="shared" si="1421"/>
        <v>0</v>
      </c>
      <c r="P22758" s="19">
        <v>62</v>
      </c>
      <c r="Q22758" s="19">
        <v>38</v>
      </c>
      <c r="R22758" s="19">
        <v>0</v>
      </c>
      <c r="S22758">
        <f t="shared" si="1422"/>
        <v>0</v>
      </c>
      <c r="T22758">
        <f t="shared" si="1423"/>
        <v>9.1874994677012211E-4</v>
      </c>
    </row>
    <row r="22759" spans="1:20" hidden="1" x14ac:dyDescent="0.25">
      <c r="A22759" s="6">
        <v>17990</v>
      </c>
      <c r="B22759" s="7" t="s">
        <v>17956</v>
      </c>
      <c r="C22759" s="7" t="s">
        <v>6</v>
      </c>
      <c r="D22759" s="7" t="s">
        <v>2</v>
      </c>
      <c r="E22759" s="8">
        <v>66</v>
      </c>
      <c r="F22759" s="8">
        <v>23</v>
      </c>
      <c r="G22759" s="8">
        <v>116</v>
      </c>
      <c r="H22759" s="8">
        <v>1</v>
      </c>
      <c r="I22759" s="8">
        <v>0</v>
      </c>
      <c r="J22759" s="9">
        <v>43123.785694444443</v>
      </c>
      <c r="K22759" s="7" t="s">
        <v>3</v>
      </c>
      <c r="L22759" s="10" t="s">
        <v>4</v>
      </c>
      <c r="M22759" s="17">
        <v>0</v>
      </c>
      <c r="N22759">
        <f t="shared" si="1420"/>
        <v>0</v>
      </c>
      <c r="O22759">
        <f t="shared" si="1421"/>
        <v>0</v>
      </c>
      <c r="P22759" s="19">
        <v>66</v>
      </c>
      <c r="Q22759" s="19">
        <v>23</v>
      </c>
      <c r="R22759" s="19">
        <v>0</v>
      </c>
      <c r="S22759">
        <f t="shared" si="1422"/>
        <v>0</v>
      </c>
      <c r="T22759">
        <f t="shared" si="1423"/>
        <v>9.1827272468941973E-4</v>
      </c>
    </row>
    <row r="22760" spans="1:20" hidden="1" x14ac:dyDescent="0.25">
      <c r="A22760" s="11">
        <v>13599</v>
      </c>
      <c r="B22760" s="12" t="s">
        <v>13595</v>
      </c>
      <c r="C22760" s="12" t="s">
        <v>6</v>
      </c>
      <c r="D22760" s="12" t="s">
        <v>73</v>
      </c>
      <c r="E22760" s="13">
        <v>65</v>
      </c>
      <c r="F22760" s="13">
        <v>26</v>
      </c>
      <c r="G22760" s="13">
        <v>116</v>
      </c>
      <c r="H22760" s="13">
        <v>1</v>
      </c>
      <c r="I22760" s="13">
        <v>0</v>
      </c>
      <c r="J22760" s="14">
        <v>43123.874606481484</v>
      </c>
      <c r="K22760" s="12" t="s">
        <v>3</v>
      </c>
      <c r="L22760" s="15" t="s">
        <v>4</v>
      </c>
      <c r="M22760" s="17">
        <v>0</v>
      </c>
      <c r="N22760">
        <f t="shared" si="1420"/>
        <v>0</v>
      </c>
      <c r="O22760">
        <f t="shared" si="1421"/>
        <v>0</v>
      </c>
      <c r="P22760" s="19">
        <v>65</v>
      </c>
      <c r="Q22760" s="19">
        <v>26</v>
      </c>
      <c r="R22760" s="19">
        <v>0</v>
      </c>
      <c r="S22760">
        <f t="shared" si="1422"/>
        <v>0</v>
      </c>
      <c r="T22760">
        <f t="shared" si="1423"/>
        <v>9.1582415528624695E-4</v>
      </c>
    </row>
    <row r="22761" spans="1:20" hidden="1" x14ac:dyDescent="0.25">
      <c r="A22761" s="6">
        <v>17831</v>
      </c>
      <c r="B22761" s="7" t="s">
        <v>17800</v>
      </c>
      <c r="C22761" s="7" t="s">
        <v>6</v>
      </c>
      <c r="D22761" s="7" t="s">
        <v>46</v>
      </c>
      <c r="E22761" s="8">
        <v>47</v>
      </c>
      <c r="F22761" s="8">
        <v>92</v>
      </c>
      <c r="G22761" s="8">
        <v>91</v>
      </c>
      <c r="H22761" s="8">
        <v>1.1000000000000001</v>
      </c>
      <c r="I22761" s="8">
        <v>0</v>
      </c>
      <c r="J22761" s="9">
        <v>43099.555925925924</v>
      </c>
      <c r="K22761" s="7" t="s">
        <v>3</v>
      </c>
      <c r="L22761" s="10" t="s">
        <v>4</v>
      </c>
      <c r="M22761" s="17">
        <v>0</v>
      </c>
      <c r="N22761">
        <f t="shared" si="1420"/>
        <v>0</v>
      </c>
      <c r="O22761">
        <f t="shared" si="1421"/>
        <v>0</v>
      </c>
      <c r="P22761" s="19">
        <v>47</v>
      </c>
      <c r="Q22761" s="19">
        <v>92</v>
      </c>
      <c r="R22761" s="19">
        <v>0</v>
      </c>
      <c r="S22761">
        <f t="shared" si="1422"/>
        <v>0</v>
      </c>
      <c r="T22761">
        <f t="shared" si="1423"/>
        <v>9.1283590480271048E-4</v>
      </c>
    </row>
    <row r="22762" spans="1:20" hidden="1" x14ac:dyDescent="0.25">
      <c r="A22762" s="6">
        <v>7166</v>
      </c>
      <c r="B22762" s="7" t="s">
        <v>7178</v>
      </c>
      <c r="C22762" s="7" t="s">
        <v>6</v>
      </c>
      <c r="D22762" s="7" t="s">
        <v>21</v>
      </c>
      <c r="E22762" s="8">
        <v>66</v>
      </c>
      <c r="F22762" s="8">
        <v>20</v>
      </c>
      <c r="G22762" s="8">
        <v>77</v>
      </c>
      <c r="H22762" s="8">
        <v>1.7</v>
      </c>
      <c r="I22762" s="8">
        <v>0</v>
      </c>
      <c r="J22762" s="9">
        <v>43085.112060185187</v>
      </c>
      <c r="K22762" s="7" t="s">
        <v>3</v>
      </c>
      <c r="L22762" s="10" t="s">
        <v>4</v>
      </c>
      <c r="M22762" s="17">
        <v>0</v>
      </c>
      <c r="N22762">
        <f t="shared" si="1420"/>
        <v>0</v>
      </c>
      <c r="O22762">
        <f t="shared" si="1421"/>
        <v>0</v>
      </c>
      <c r="P22762" s="19">
        <v>66</v>
      </c>
      <c r="Q22762" s="19">
        <v>20</v>
      </c>
      <c r="R22762" s="19">
        <v>0</v>
      </c>
      <c r="S22762">
        <f t="shared" si="1422"/>
        <v>0</v>
      </c>
      <c r="T22762">
        <f t="shared" si="1423"/>
        <v>9.080012249960259E-4</v>
      </c>
    </row>
    <row r="22763" spans="1:20" hidden="1" x14ac:dyDescent="0.25">
      <c r="A22763" s="6">
        <v>4683</v>
      </c>
      <c r="B22763" s="7" t="s">
        <v>4700</v>
      </c>
      <c r="C22763" s="7" t="s">
        <v>6</v>
      </c>
      <c r="D22763" s="7" t="s">
        <v>33</v>
      </c>
      <c r="E22763" s="8">
        <v>63</v>
      </c>
      <c r="F22763" s="8">
        <v>28</v>
      </c>
      <c r="G22763" s="8">
        <v>101</v>
      </c>
      <c r="H22763" s="8">
        <v>1.7</v>
      </c>
      <c r="I22763" s="8">
        <v>0</v>
      </c>
      <c r="J22763" s="9">
        <v>43108.925949074073</v>
      </c>
      <c r="K22763" s="7" t="s">
        <v>3</v>
      </c>
      <c r="L22763" s="10" t="s">
        <v>4</v>
      </c>
      <c r="M22763" s="17">
        <v>0</v>
      </c>
      <c r="N22763">
        <f t="shared" si="1420"/>
        <v>0</v>
      </c>
      <c r="O22763">
        <f t="shared" si="1421"/>
        <v>0</v>
      </c>
      <c r="P22763" s="19">
        <v>63</v>
      </c>
      <c r="Q22763" s="19">
        <v>28</v>
      </c>
      <c r="R22763" s="19">
        <v>0</v>
      </c>
      <c r="S22763">
        <f t="shared" si="1422"/>
        <v>0</v>
      </c>
      <c r="T22763">
        <f t="shared" si="1423"/>
        <v>8.97231683555376E-4</v>
      </c>
    </row>
    <row r="22764" spans="1:20" hidden="1" x14ac:dyDescent="0.25">
      <c r="A22764" s="11">
        <v>8482</v>
      </c>
      <c r="B22764" s="12" t="s">
        <v>8490</v>
      </c>
      <c r="C22764" s="12" t="s">
        <v>6</v>
      </c>
      <c r="D22764" s="12" t="s">
        <v>27</v>
      </c>
      <c r="E22764" s="13">
        <v>64</v>
      </c>
      <c r="F22764" s="13">
        <v>23</v>
      </c>
      <c r="G22764" s="13">
        <v>112</v>
      </c>
      <c r="H22764" s="13">
        <v>1.2</v>
      </c>
      <c r="I22764" s="13">
        <v>0</v>
      </c>
      <c r="J22764" s="14">
        <v>43119.873969907407</v>
      </c>
      <c r="K22764" s="12" t="s">
        <v>3</v>
      </c>
      <c r="L22764" s="15" t="s">
        <v>4</v>
      </c>
      <c r="M22764" s="17">
        <v>0</v>
      </c>
      <c r="N22764">
        <f t="shared" si="1420"/>
        <v>0</v>
      </c>
      <c r="O22764">
        <f t="shared" si="1421"/>
        <v>0</v>
      </c>
      <c r="P22764" s="19">
        <v>64</v>
      </c>
      <c r="Q22764" s="19">
        <v>23</v>
      </c>
      <c r="R22764" s="19">
        <v>0</v>
      </c>
      <c r="S22764">
        <f t="shared" si="1422"/>
        <v>0</v>
      </c>
      <c r="T22764">
        <f t="shared" si="1423"/>
        <v>8.9283258649628641E-4</v>
      </c>
    </row>
    <row r="22765" spans="1:20" hidden="1" x14ac:dyDescent="0.25">
      <c r="A22765" s="6">
        <v>14734</v>
      </c>
      <c r="B22765" s="7" t="s">
        <v>14723</v>
      </c>
      <c r="C22765" s="7" t="s">
        <v>6</v>
      </c>
      <c r="D22765" s="7" t="s">
        <v>17</v>
      </c>
      <c r="E22765" s="8">
        <v>59</v>
      </c>
      <c r="F22765" s="8">
        <v>41</v>
      </c>
      <c r="G22765" s="8">
        <v>95</v>
      </c>
      <c r="H22765" s="8">
        <v>0.8</v>
      </c>
      <c r="I22765" s="8">
        <v>0</v>
      </c>
      <c r="J22765" s="9">
        <v>43102.8200462963</v>
      </c>
      <c r="K22765" s="7" t="s">
        <v>3</v>
      </c>
      <c r="L22765" s="10" t="s">
        <v>4</v>
      </c>
      <c r="M22765" s="17">
        <v>0</v>
      </c>
      <c r="N22765">
        <f t="shared" si="1420"/>
        <v>0</v>
      </c>
      <c r="O22765">
        <f t="shared" si="1421"/>
        <v>0</v>
      </c>
      <c r="P22765" s="19">
        <v>59</v>
      </c>
      <c r="Q22765" s="19">
        <v>41</v>
      </c>
      <c r="R22765" s="19">
        <v>0</v>
      </c>
      <c r="S22765">
        <f t="shared" si="1422"/>
        <v>0</v>
      </c>
      <c r="T22765">
        <f t="shared" si="1423"/>
        <v>8.9086123917381591E-4</v>
      </c>
    </row>
    <row r="22766" spans="1:20" hidden="1" x14ac:dyDescent="0.25">
      <c r="A22766" s="6">
        <v>17027</v>
      </c>
      <c r="B22766" s="7" t="s">
        <v>17002</v>
      </c>
      <c r="C22766" s="7" t="s">
        <v>6</v>
      </c>
      <c r="D22766" s="7" t="s">
        <v>7</v>
      </c>
      <c r="E22766" s="8">
        <v>58</v>
      </c>
      <c r="F22766" s="8">
        <v>44</v>
      </c>
      <c r="G22766" s="8">
        <v>119</v>
      </c>
      <c r="H22766" s="8">
        <v>1.2</v>
      </c>
      <c r="I22766" s="8">
        <v>0</v>
      </c>
      <c r="J22766" s="9">
        <v>43127.421412037038</v>
      </c>
      <c r="K22766" s="7" t="s">
        <v>3</v>
      </c>
      <c r="L22766" s="10" t="s">
        <v>4</v>
      </c>
      <c r="M22766" s="17">
        <v>0</v>
      </c>
      <c r="N22766">
        <f t="shared" si="1420"/>
        <v>0</v>
      </c>
      <c r="O22766">
        <f t="shared" si="1421"/>
        <v>0</v>
      </c>
      <c r="P22766" s="19">
        <v>58</v>
      </c>
      <c r="Q22766" s="19">
        <v>44</v>
      </c>
      <c r="R22766" s="19">
        <v>0</v>
      </c>
      <c r="S22766">
        <f t="shared" si="1422"/>
        <v>0</v>
      </c>
      <c r="T22766">
        <f t="shared" si="1423"/>
        <v>8.8841266977064302E-4</v>
      </c>
    </row>
    <row r="22767" spans="1:20" hidden="1" x14ac:dyDescent="0.25">
      <c r="A22767" s="11">
        <v>306</v>
      </c>
      <c r="B22767" s="12" t="s">
        <v>325</v>
      </c>
      <c r="C22767" s="12" t="s">
        <v>6</v>
      </c>
      <c r="D22767" s="12" t="s">
        <v>17</v>
      </c>
      <c r="E22767" s="13">
        <v>63</v>
      </c>
      <c r="F22767" s="13">
        <v>25</v>
      </c>
      <c r="G22767" s="13">
        <v>274</v>
      </c>
      <c r="H22767" s="13">
        <v>2.2999999999999998</v>
      </c>
      <c r="I22767" s="13">
        <v>0</v>
      </c>
      <c r="J22767" s="14">
        <v>42831.520983796298</v>
      </c>
      <c r="K22767" s="12" t="s">
        <v>3</v>
      </c>
      <c r="L22767" s="15" t="s">
        <v>4</v>
      </c>
      <c r="M22767" s="17">
        <v>0</v>
      </c>
      <c r="N22767">
        <f t="shared" si="1420"/>
        <v>0</v>
      </c>
      <c r="O22767">
        <f t="shared" si="1421"/>
        <v>0</v>
      </c>
      <c r="P22767" s="19">
        <v>63</v>
      </c>
      <c r="Q22767" s="19">
        <v>25</v>
      </c>
      <c r="R22767" s="19">
        <v>0</v>
      </c>
      <c r="S22767">
        <f t="shared" si="1422"/>
        <v>0</v>
      </c>
      <c r="T22767">
        <f t="shared" si="1423"/>
        <v>8.8696018386198218E-4</v>
      </c>
    </row>
    <row r="22768" spans="1:20" hidden="1" x14ac:dyDescent="0.25">
      <c r="A22768" s="6">
        <v>25656</v>
      </c>
      <c r="B22768" s="7" t="s">
        <v>25430</v>
      </c>
      <c r="C22768" s="7" t="s">
        <v>6</v>
      </c>
      <c r="D22768" s="7" t="s">
        <v>11</v>
      </c>
      <c r="E22768" s="8">
        <v>63</v>
      </c>
      <c r="F22768" s="8">
        <v>24</v>
      </c>
      <c r="G22768" s="8">
        <v>104</v>
      </c>
      <c r="H22768" s="8">
        <v>1.4</v>
      </c>
      <c r="I22768" s="8">
        <v>0</v>
      </c>
      <c r="J22768" s="9">
        <v>43112.596770833334</v>
      </c>
      <c r="K22768" s="7" t="s">
        <v>3</v>
      </c>
      <c r="L22768" s="10" t="s">
        <v>4</v>
      </c>
      <c r="M22768" s="17">
        <v>0</v>
      </c>
      <c r="N22768">
        <f t="shared" si="1420"/>
        <v>0</v>
      </c>
      <c r="O22768">
        <f t="shared" si="1421"/>
        <v>0</v>
      </c>
      <c r="P22768" s="19">
        <v>63</v>
      </c>
      <c r="Q22768" s="19">
        <v>24</v>
      </c>
      <c r="R22768" s="19">
        <v>0</v>
      </c>
      <c r="S22768">
        <f t="shared" si="1422"/>
        <v>0</v>
      </c>
      <c r="T22768">
        <f t="shared" si="1423"/>
        <v>8.8353635063085094E-4</v>
      </c>
    </row>
    <row r="22769" spans="1:20" hidden="1" x14ac:dyDescent="0.25">
      <c r="A22769" s="6">
        <v>15954</v>
      </c>
      <c r="B22769" s="7" t="s">
        <v>15938</v>
      </c>
      <c r="C22769" s="7" t="s">
        <v>6</v>
      </c>
      <c r="D22769" s="7" t="s">
        <v>39</v>
      </c>
      <c r="E22769" s="8">
        <v>64</v>
      </c>
      <c r="F22769" s="8">
        <v>20</v>
      </c>
      <c r="G22769" s="8">
        <v>107</v>
      </c>
      <c r="H22769" s="8">
        <v>0.8</v>
      </c>
      <c r="I22769" s="8">
        <v>0</v>
      </c>
      <c r="J22769" s="9">
        <v>43114.906909722224</v>
      </c>
      <c r="K22769" s="7" t="s">
        <v>3</v>
      </c>
      <c r="L22769" s="10" t="s">
        <v>4</v>
      </c>
      <c r="M22769" s="17">
        <v>0</v>
      </c>
      <c r="N22769">
        <f t="shared" si="1420"/>
        <v>0</v>
      </c>
      <c r="O22769">
        <f t="shared" si="1421"/>
        <v>0</v>
      </c>
      <c r="P22769" s="19">
        <v>64</v>
      </c>
      <c r="Q22769" s="19">
        <v>20</v>
      </c>
      <c r="R22769" s="19">
        <v>0</v>
      </c>
      <c r="S22769">
        <f t="shared" si="1422"/>
        <v>0</v>
      </c>
      <c r="T22769">
        <f t="shared" si="1423"/>
        <v>8.8256108680289259E-4</v>
      </c>
    </row>
    <row r="22770" spans="1:20" hidden="1" x14ac:dyDescent="0.25">
      <c r="A22770" s="6">
        <v>12150</v>
      </c>
      <c r="B22770" s="7" t="s">
        <v>12149</v>
      </c>
      <c r="C22770" s="7" t="s">
        <v>6</v>
      </c>
      <c r="D22770" s="7" t="s">
        <v>7</v>
      </c>
      <c r="E22770" s="8">
        <v>60</v>
      </c>
      <c r="F22770" s="8">
        <v>34</v>
      </c>
      <c r="G22770" s="8">
        <v>98</v>
      </c>
      <c r="H22770" s="8">
        <v>0.9</v>
      </c>
      <c r="I22770" s="8">
        <v>0</v>
      </c>
      <c r="J22770" s="9">
        <v>43105.943229166667</v>
      </c>
      <c r="K22770" s="7" t="s">
        <v>3</v>
      </c>
      <c r="L22770" s="10" t="s">
        <v>4</v>
      </c>
      <c r="M22770" s="17">
        <v>0</v>
      </c>
      <c r="N22770">
        <f t="shared" si="1420"/>
        <v>0</v>
      </c>
      <c r="O22770">
        <f t="shared" si="1421"/>
        <v>0</v>
      </c>
      <c r="P22770" s="19">
        <v>60</v>
      </c>
      <c r="Q22770" s="19">
        <v>34</v>
      </c>
      <c r="R22770" s="19">
        <v>0</v>
      </c>
      <c r="S22770">
        <f t="shared" si="1422"/>
        <v>0</v>
      </c>
      <c r="T22770">
        <f t="shared" si="1423"/>
        <v>8.7961447565246362E-4</v>
      </c>
    </row>
    <row r="22771" spans="1:20" hidden="1" x14ac:dyDescent="0.25">
      <c r="A22771" s="6">
        <v>25101</v>
      </c>
      <c r="B22771" s="7" t="s">
        <v>24892</v>
      </c>
      <c r="C22771" s="7" t="s">
        <v>6</v>
      </c>
      <c r="D22771" s="7" t="s">
        <v>23</v>
      </c>
      <c r="E22771" s="8">
        <v>61</v>
      </c>
      <c r="F22771" s="8">
        <v>30</v>
      </c>
      <c r="G22771" s="8">
        <v>97</v>
      </c>
      <c r="H22771" s="8">
        <v>1.4</v>
      </c>
      <c r="I22771" s="8">
        <v>0</v>
      </c>
      <c r="J22771" s="9">
        <v>43104.825868055559</v>
      </c>
      <c r="K22771" s="7" t="s">
        <v>3</v>
      </c>
      <c r="L22771" s="10" t="s">
        <v>4</v>
      </c>
      <c r="M22771" s="17">
        <v>0</v>
      </c>
      <c r="N22771">
        <f t="shared" si="1420"/>
        <v>0</v>
      </c>
      <c r="O22771">
        <f t="shared" si="1421"/>
        <v>0</v>
      </c>
      <c r="P22771" s="19">
        <v>61</v>
      </c>
      <c r="Q22771" s="19">
        <v>30</v>
      </c>
      <c r="R22771" s="19">
        <v>0</v>
      </c>
      <c r="S22771">
        <f t="shared" si="1422"/>
        <v>0</v>
      </c>
      <c r="T22771">
        <f t="shared" si="1423"/>
        <v>8.7863921182450527E-4</v>
      </c>
    </row>
    <row r="22772" spans="1:20" hidden="1" x14ac:dyDescent="0.25">
      <c r="A22772" s="6">
        <v>25182</v>
      </c>
      <c r="B22772" s="7" t="s">
        <v>24971</v>
      </c>
      <c r="C22772" s="7" t="s">
        <v>6</v>
      </c>
      <c r="D22772" s="7" t="s">
        <v>23</v>
      </c>
      <c r="E22772" s="8">
        <v>55</v>
      </c>
      <c r="F22772" s="8">
        <v>52</v>
      </c>
      <c r="G22772" s="8">
        <v>112</v>
      </c>
      <c r="H22772" s="8">
        <v>0.8</v>
      </c>
      <c r="I22772" s="8">
        <v>0</v>
      </c>
      <c r="J22772" s="9">
        <v>43120.229027777779</v>
      </c>
      <c r="K22772" s="7" t="s">
        <v>3</v>
      </c>
      <c r="L22772" s="10" t="s">
        <v>4</v>
      </c>
      <c r="M22772" s="17">
        <v>0</v>
      </c>
      <c r="N22772">
        <f t="shared" si="1420"/>
        <v>0</v>
      </c>
      <c r="O22772">
        <f t="shared" si="1421"/>
        <v>0</v>
      </c>
      <c r="P22772" s="19">
        <v>55</v>
      </c>
      <c r="Q22772" s="19">
        <v>52</v>
      </c>
      <c r="R22772" s="19">
        <v>0</v>
      </c>
      <c r="S22772">
        <f t="shared" si="1422"/>
        <v>0</v>
      </c>
      <c r="T22772">
        <f t="shared" si="1423"/>
        <v>8.7764312832999312E-4</v>
      </c>
    </row>
    <row r="22773" spans="1:20" hidden="1" x14ac:dyDescent="0.25">
      <c r="A22773" s="11">
        <v>12292</v>
      </c>
      <c r="B22773" s="12" t="s">
        <v>12291</v>
      </c>
      <c r="C22773" s="12" t="s">
        <v>6</v>
      </c>
      <c r="D22773" s="12" t="s">
        <v>19</v>
      </c>
      <c r="E22773" s="13">
        <v>60</v>
      </c>
      <c r="F22773" s="13">
        <v>32</v>
      </c>
      <c r="G22773" s="13">
        <v>119</v>
      </c>
      <c r="H22773" s="13">
        <v>0.6</v>
      </c>
      <c r="I22773" s="13">
        <v>0</v>
      </c>
      <c r="J22773" s="14">
        <v>43126.720555555556</v>
      </c>
      <c r="K22773" s="12" t="s">
        <v>3</v>
      </c>
      <c r="L22773" s="15" t="s">
        <v>4</v>
      </c>
      <c r="M22773" s="17">
        <v>0</v>
      </c>
      <c r="N22773">
        <f t="shared" si="1420"/>
        <v>0</v>
      </c>
      <c r="O22773">
        <f t="shared" si="1421"/>
        <v>0</v>
      </c>
      <c r="P22773" s="19">
        <v>60</v>
      </c>
      <c r="Q22773" s="19">
        <v>32</v>
      </c>
      <c r="R22773" s="19">
        <v>0</v>
      </c>
      <c r="S22773">
        <f t="shared" si="1422"/>
        <v>0</v>
      </c>
      <c r="T22773">
        <f t="shared" si="1423"/>
        <v>8.7276680919020104E-4</v>
      </c>
    </row>
    <row r="22774" spans="1:20" hidden="1" x14ac:dyDescent="0.25">
      <c r="A22774" s="11">
        <v>7339</v>
      </c>
      <c r="B22774" s="12" t="s">
        <v>7350</v>
      </c>
      <c r="C22774" s="12" t="s">
        <v>6</v>
      </c>
      <c r="D22774" s="12" t="s">
        <v>39</v>
      </c>
      <c r="E22774" s="13">
        <v>63</v>
      </c>
      <c r="F22774" s="13">
        <v>20</v>
      </c>
      <c r="G22774" s="13">
        <v>117</v>
      </c>
      <c r="H22774" s="13">
        <v>0.7</v>
      </c>
      <c r="I22774" s="13">
        <v>0</v>
      </c>
      <c r="J22774" s="14">
        <v>43125.583287037036</v>
      </c>
      <c r="K22774" s="12" t="s">
        <v>3</v>
      </c>
      <c r="L22774" s="15" t="s">
        <v>4</v>
      </c>
      <c r="M22774" s="17">
        <v>0</v>
      </c>
      <c r="N22774">
        <f t="shared" si="1420"/>
        <v>0</v>
      </c>
      <c r="O22774">
        <f t="shared" si="1421"/>
        <v>0</v>
      </c>
      <c r="P22774" s="19">
        <v>63</v>
      </c>
      <c r="Q22774" s="19">
        <v>20</v>
      </c>
      <c r="R22774" s="19">
        <v>0</v>
      </c>
      <c r="S22774">
        <f t="shared" si="1422"/>
        <v>0</v>
      </c>
      <c r="T22774">
        <f t="shared" si="1423"/>
        <v>8.6984101770632588E-4</v>
      </c>
    </row>
    <row r="22775" spans="1:20" hidden="1" x14ac:dyDescent="0.25">
      <c r="A22775" s="6">
        <v>33056</v>
      </c>
      <c r="B22775" s="7" t="s">
        <v>32188</v>
      </c>
      <c r="C22775" s="7" t="s">
        <v>6</v>
      </c>
      <c r="D22775" s="7" t="s">
        <v>23</v>
      </c>
      <c r="E22775" s="8">
        <v>60</v>
      </c>
      <c r="F22775" s="8">
        <v>28</v>
      </c>
      <c r="G22775" s="8">
        <v>112</v>
      </c>
      <c r="H22775" s="8">
        <v>1.3</v>
      </c>
      <c r="I22775" s="8">
        <v>0</v>
      </c>
      <c r="J22775" s="9">
        <v>43120.027430555558</v>
      </c>
      <c r="K22775" s="7" t="s">
        <v>3</v>
      </c>
      <c r="L22775" s="10" t="s">
        <v>4</v>
      </c>
      <c r="M22775" s="17">
        <v>0</v>
      </c>
      <c r="N22775">
        <f t="shared" si="1420"/>
        <v>0</v>
      </c>
      <c r="O22775">
        <f t="shared" si="1421"/>
        <v>0</v>
      </c>
      <c r="P22775" s="19">
        <v>60</v>
      </c>
      <c r="Q22775" s="19">
        <v>28</v>
      </c>
      <c r="R22775" s="19">
        <v>0</v>
      </c>
      <c r="S22775">
        <f t="shared" si="1422"/>
        <v>0</v>
      </c>
      <c r="T22775">
        <f t="shared" si="1423"/>
        <v>8.5907147626567597E-4</v>
      </c>
    </row>
    <row r="22776" spans="1:20" hidden="1" x14ac:dyDescent="0.25">
      <c r="A22776" s="6">
        <v>22577</v>
      </c>
      <c r="B22776" s="7" t="s">
        <v>22427</v>
      </c>
      <c r="C22776" s="7" t="s">
        <v>6</v>
      </c>
      <c r="D22776" s="7" t="s">
        <v>73</v>
      </c>
      <c r="E22776" s="8">
        <v>60</v>
      </c>
      <c r="F22776" s="8">
        <v>26</v>
      </c>
      <c r="G22776" s="8">
        <v>117</v>
      </c>
      <c r="H22776" s="8">
        <v>1.4</v>
      </c>
      <c r="I22776" s="8">
        <v>0</v>
      </c>
      <c r="J22776" s="9">
        <v>43125.672164351854</v>
      </c>
      <c r="K22776" s="7" t="s">
        <v>3</v>
      </c>
      <c r="L22776" s="10" t="s">
        <v>4</v>
      </c>
      <c r="M22776" s="17">
        <v>0</v>
      </c>
      <c r="N22776">
        <f t="shared" si="1420"/>
        <v>0</v>
      </c>
      <c r="O22776">
        <f t="shared" si="1421"/>
        <v>0</v>
      </c>
      <c r="P22776" s="19">
        <v>60</v>
      </c>
      <c r="Q22776" s="19">
        <v>26</v>
      </c>
      <c r="R22776" s="19">
        <v>0</v>
      </c>
      <c r="S22776">
        <f t="shared" si="1422"/>
        <v>0</v>
      </c>
      <c r="T22776">
        <f t="shared" si="1423"/>
        <v>8.5222380980341339E-4</v>
      </c>
    </row>
    <row r="22777" spans="1:20" hidden="1" x14ac:dyDescent="0.25">
      <c r="A22777" s="11">
        <v>43355</v>
      </c>
      <c r="B22777" s="12" t="s">
        <v>39314</v>
      </c>
      <c r="C22777" s="12" t="s">
        <v>6</v>
      </c>
      <c r="D22777" s="12" t="s">
        <v>19</v>
      </c>
      <c r="E22777" s="13">
        <v>55</v>
      </c>
      <c r="F22777" s="13">
        <v>44</v>
      </c>
      <c r="G22777" s="13">
        <v>10</v>
      </c>
      <c r="H22777" s="13">
        <v>0.8</v>
      </c>
      <c r="I22777" s="13">
        <v>0</v>
      </c>
      <c r="J22777" s="14">
        <v>43017.665439814817</v>
      </c>
      <c r="K22777" s="12" t="s">
        <v>3</v>
      </c>
      <c r="L22777" s="15" t="s">
        <v>4</v>
      </c>
      <c r="M22777" s="17">
        <v>0</v>
      </c>
      <c r="N22777">
        <f t="shared" si="1420"/>
        <v>0</v>
      </c>
      <c r="O22777">
        <f t="shared" si="1421"/>
        <v>0</v>
      </c>
      <c r="P22777" s="19">
        <v>55</v>
      </c>
      <c r="Q22777" s="19">
        <v>44</v>
      </c>
      <c r="R22777" s="19">
        <v>0</v>
      </c>
      <c r="S22777">
        <f t="shared" si="1422"/>
        <v>0</v>
      </c>
      <c r="T22777">
        <f t="shared" si="1423"/>
        <v>8.5025246248094299E-4</v>
      </c>
    </row>
    <row r="22778" spans="1:20" hidden="1" x14ac:dyDescent="0.25">
      <c r="A22778" s="6">
        <v>22655</v>
      </c>
      <c r="B22778" s="7" t="s">
        <v>22504</v>
      </c>
      <c r="C22778" s="7" t="s">
        <v>6</v>
      </c>
      <c r="D22778" s="7" t="s">
        <v>7</v>
      </c>
      <c r="E22778" s="8">
        <v>51</v>
      </c>
      <c r="F22778" s="8">
        <v>53</v>
      </c>
      <c r="G22778" s="8">
        <v>119</v>
      </c>
      <c r="H22778" s="8">
        <v>0.7</v>
      </c>
      <c r="I22778" s="8">
        <v>0</v>
      </c>
      <c r="J22778" s="9">
        <v>43127.712372685186</v>
      </c>
      <c r="K22778" s="7" t="s">
        <v>3</v>
      </c>
      <c r="L22778" s="10" t="s">
        <v>4</v>
      </c>
      <c r="M22778" s="17">
        <v>0</v>
      </c>
      <c r="N22778">
        <f t="shared" si="1420"/>
        <v>0</v>
      </c>
      <c r="O22778">
        <f t="shared" si="1421"/>
        <v>0</v>
      </c>
      <c r="P22778" s="19">
        <v>51</v>
      </c>
      <c r="Q22778" s="19">
        <v>53</v>
      </c>
      <c r="R22778" s="19">
        <v>0</v>
      </c>
      <c r="S22778">
        <f t="shared" si="1422"/>
        <v>0</v>
      </c>
      <c r="T22778">
        <f t="shared" si="1423"/>
        <v>8.3018668517485762E-4</v>
      </c>
    </row>
    <row r="22779" spans="1:20" hidden="1" x14ac:dyDescent="0.25">
      <c r="A22779" s="6">
        <v>7208</v>
      </c>
      <c r="B22779" s="7" t="s">
        <v>7219</v>
      </c>
      <c r="C22779" s="7" t="s">
        <v>6</v>
      </c>
      <c r="D22779" s="7" t="s">
        <v>7</v>
      </c>
      <c r="E22779" s="8">
        <v>58</v>
      </c>
      <c r="F22779" s="8">
        <v>26</v>
      </c>
      <c r="G22779" s="8">
        <v>71</v>
      </c>
      <c r="H22779" s="8">
        <v>1.2</v>
      </c>
      <c r="I22779" s="8">
        <v>0</v>
      </c>
      <c r="J22779" s="9">
        <v>43079.600428240738</v>
      </c>
      <c r="K22779" s="7" t="s">
        <v>3</v>
      </c>
      <c r="L22779" s="10" t="s">
        <v>4</v>
      </c>
      <c r="M22779" s="17">
        <v>0</v>
      </c>
      <c r="N22779">
        <f t="shared" si="1420"/>
        <v>0</v>
      </c>
      <c r="O22779">
        <f t="shared" si="1421"/>
        <v>0</v>
      </c>
      <c r="P22779" s="19">
        <v>58</v>
      </c>
      <c r="Q22779" s="19">
        <v>26</v>
      </c>
      <c r="R22779" s="19">
        <v>0</v>
      </c>
      <c r="S22779">
        <f t="shared" si="1422"/>
        <v>0</v>
      </c>
      <c r="T22779">
        <f t="shared" si="1423"/>
        <v>8.2678367161028018E-4</v>
      </c>
    </row>
    <row r="22780" spans="1:20" hidden="1" x14ac:dyDescent="0.25">
      <c r="A22780" s="11">
        <v>38907</v>
      </c>
      <c r="B22780" s="12" t="s">
        <v>36124</v>
      </c>
      <c r="C22780" s="12" t="s">
        <v>6</v>
      </c>
      <c r="D22780" s="12" t="s">
        <v>46</v>
      </c>
      <c r="E22780" s="13">
        <v>59</v>
      </c>
      <c r="F22780" s="13">
        <v>21</v>
      </c>
      <c r="G22780" s="13">
        <v>421</v>
      </c>
      <c r="H22780" s="13">
        <v>2.2999999999999998</v>
      </c>
      <c r="I22780" s="13">
        <v>0</v>
      </c>
      <c r="J22780" s="14">
        <v>43104.68953703704</v>
      </c>
      <c r="K22780" s="12" t="s">
        <v>3</v>
      </c>
      <c r="L22780" s="15" t="s">
        <v>4</v>
      </c>
      <c r="M22780" s="17">
        <v>0</v>
      </c>
      <c r="N22780">
        <f t="shared" si="1420"/>
        <v>0</v>
      </c>
      <c r="O22780">
        <f t="shared" si="1421"/>
        <v>0</v>
      </c>
      <c r="P22780" s="19">
        <v>59</v>
      </c>
      <c r="Q22780" s="19">
        <v>21</v>
      </c>
      <c r="R22780" s="19">
        <v>0</v>
      </c>
      <c r="S22780">
        <f t="shared" si="1422"/>
        <v>0</v>
      </c>
      <c r="T22780">
        <f t="shared" si="1423"/>
        <v>8.2238457455119048E-4</v>
      </c>
    </row>
    <row r="22781" spans="1:20" hidden="1" x14ac:dyDescent="0.25">
      <c r="A22781" s="11">
        <v>894</v>
      </c>
      <c r="B22781" s="12" t="s">
        <v>914</v>
      </c>
      <c r="C22781" s="12" t="s">
        <v>6</v>
      </c>
      <c r="D22781" s="12" t="s">
        <v>2</v>
      </c>
      <c r="E22781" s="13">
        <v>58</v>
      </c>
      <c r="F22781" s="13">
        <v>24</v>
      </c>
      <c r="G22781" s="13">
        <v>105</v>
      </c>
      <c r="H22781" s="13">
        <v>1.7</v>
      </c>
      <c r="I22781" s="13">
        <v>0</v>
      </c>
      <c r="J22781" s="14">
        <v>43112.631099537037</v>
      </c>
      <c r="K22781" s="12" t="s">
        <v>3</v>
      </c>
      <c r="L22781" s="15" t="s">
        <v>4</v>
      </c>
      <c r="M22781" s="17">
        <v>0</v>
      </c>
      <c r="N22781">
        <f t="shared" si="1420"/>
        <v>0</v>
      </c>
      <c r="O22781">
        <f t="shared" si="1421"/>
        <v>0</v>
      </c>
      <c r="P22781" s="19">
        <v>58</v>
      </c>
      <c r="Q22781" s="19">
        <v>24</v>
      </c>
      <c r="R22781" s="19">
        <v>0</v>
      </c>
      <c r="S22781">
        <f t="shared" si="1422"/>
        <v>0</v>
      </c>
      <c r="T22781">
        <f t="shared" si="1423"/>
        <v>8.199360051480176E-4</v>
      </c>
    </row>
    <row r="22782" spans="1:20" hidden="1" x14ac:dyDescent="0.25">
      <c r="A22782" s="11">
        <v>29030</v>
      </c>
      <c r="B22782" s="12" t="s">
        <v>28668</v>
      </c>
      <c r="C22782" s="12" t="s">
        <v>6</v>
      </c>
      <c r="D22782" s="12" t="s">
        <v>2</v>
      </c>
      <c r="E22782" s="13">
        <v>32</v>
      </c>
      <c r="F22782" s="13">
        <v>120</v>
      </c>
      <c r="G22782" s="13">
        <v>337</v>
      </c>
      <c r="H22782" s="13">
        <v>1.3</v>
      </c>
      <c r="I22782" s="13">
        <v>0</v>
      </c>
      <c r="J22782" s="14">
        <v>43100.429780092592</v>
      </c>
      <c r="K22782" s="12" t="s">
        <v>3</v>
      </c>
      <c r="L22782" s="15" t="s">
        <v>4</v>
      </c>
      <c r="M22782" s="17">
        <v>0</v>
      </c>
      <c r="N22782">
        <f t="shared" si="1420"/>
        <v>0</v>
      </c>
      <c r="O22782">
        <f t="shared" si="1421"/>
        <v>0</v>
      </c>
      <c r="P22782" s="19">
        <v>32</v>
      </c>
      <c r="Q22782" s="19">
        <v>120</v>
      </c>
      <c r="R22782" s="19">
        <v>0</v>
      </c>
      <c r="S22782">
        <f t="shared" si="1422"/>
        <v>0</v>
      </c>
      <c r="T22782">
        <f t="shared" si="1423"/>
        <v>8.17902198825886E-4</v>
      </c>
    </row>
    <row r="22783" spans="1:20" hidden="1" x14ac:dyDescent="0.25">
      <c r="A22783" s="6">
        <v>20254</v>
      </c>
      <c r="B22783" s="7" t="s">
        <v>20171</v>
      </c>
      <c r="C22783" s="7" t="s">
        <v>6</v>
      </c>
      <c r="D22783" s="7" t="s">
        <v>33</v>
      </c>
      <c r="E22783" s="8">
        <v>30</v>
      </c>
      <c r="F22783" s="8">
        <v>127</v>
      </c>
      <c r="G22783" s="8">
        <v>110</v>
      </c>
      <c r="H22783" s="8">
        <v>0.9</v>
      </c>
      <c r="I22783" s="8">
        <v>0</v>
      </c>
      <c r="J22783" s="9">
        <v>43118.549398148149</v>
      </c>
      <c r="K22783" s="7" t="s">
        <v>3</v>
      </c>
      <c r="L22783" s="10" t="s">
        <v>4</v>
      </c>
      <c r="M22783" s="17">
        <v>0</v>
      </c>
      <c r="N22783">
        <f t="shared" si="1420"/>
        <v>0</v>
      </c>
      <c r="O22783">
        <f t="shared" si="1421"/>
        <v>0</v>
      </c>
      <c r="P22783" s="19">
        <v>30</v>
      </c>
      <c r="Q22783" s="19">
        <v>127</v>
      </c>
      <c r="R22783" s="19">
        <v>0</v>
      </c>
      <c r="S22783">
        <f t="shared" si="1422"/>
        <v>0</v>
      </c>
      <c r="T22783">
        <f t="shared" si="1423"/>
        <v>8.1642889325067147E-4</v>
      </c>
    </row>
    <row r="22784" spans="1:20" hidden="1" x14ac:dyDescent="0.25">
      <c r="A22784" s="11">
        <v>16332</v>
      </c>
      <c r="B22784" s="12" t="s">
        <v>16311</v>
      </c>
      <c r="C22784" s="12" t="s">
        <v>6</v>
      </c>
      <c r="D22784" s="12" t="s">
        <v>21</v>
      </c>
      <c r="E22784" s="13">
        <v>42</v>
      </c>
      <c r="F22784" s="13">
        <v>81</v>
      </c>
      <c r="G22784" s="13">
        <v>113</v>
      </c>
      <c r="H22784" s="13">
        <v>1.1000000000000001</v>
      </c>
      <c r="I22784" s="13">
        <v>0</v>
      </c>
      <c r="J22784" s="14">
        <v>43121.594155092593</v>
      </c>
      <c r="K22784" s="12" t="s">
        <v>3</v>
      </c>
      <c r="L22784" s="15" t="s">
        <v>4</v>
      </c>
      <c r="M22784" s="17">
        <v>0</v>
      </c>
      <c r="N22784">
        <f t="shared" si="1420"/>
        <v>0</v>
      </c>
      <c r="O22784">
        <f t="shared" si="1421"/>
        <v>0</v>
      </c>
      <c r="P22784" s="19">
        <v>42</v>
      </c>
      <c r="Q22784" s="19">
        <v>81</v>
      </c>
      <c r="R22784" s="19">
        <v>0</v>
      </c>
      <c r="S22784">
        <f t="shared" si="1422"/>
        <v>0</v>
      </c>
      <c r="T22784">
        <f t="shared" si="1423"/>
        <v>8.115733937774333E-4</v>
      </c>
    </row>
    <row r="22785" spans="1:20" hidden="1" x14ac:dyDescent="0.25">
      <c r="A22785" s="11">
        <v>5922</v>
      </c>
      <c r="B22785" s="12" t="s">
        <v>5937</v>
      </c>
      <c r="C22785" s="12" t="s">
        <v>6</v>
      </c>
      <c r="D22785" s="12" t="s">
        <v>21</v>
      </c>
      <c r="E22785" s="13">
        <v>52</v>
      </c>
      <c r="F22785" s="13">
        <v>40</v>
      </c>
      <c r="G22785" s="13">
        <v>82</v>
      </c>
      <c r="H22785" s="13">
        <v>1.3</v>
      </c>
      <c r="I22785" s="13">
        <v>0</v>
      </c>
      <c r="J22785" s="14">
        <v>43089.636296296296</v>
      </c>
      <c r="K22785" s="12" t="s">
        <v>3</v>
      </c>
      <c r="L22785" s="15" t="s">
        <v>4</v>
      </c>
      <c r="M22785" s="17">
        <v>0</v>
      </c>
      <c r="N22785">
        <f t="shared" si="1420"/>
        <v>0</v>
      </c>
      <c r="O22785">
        <f t="shared" si="1421"/>
        <v>0</v>
      </c>
      <c r="P22785" s="19">
        <v>52</v>
      </c>
      <c r="Q22785" s="19">
        <v>40</v>
      </c>
      <c r="R22785" s="19">
        <v>0</v>
      </c>
      <c r="S22785">
        <f t="shared" si="1422"/>
        <v>0</v>
      </c>
      <c r="T22785">
        <f t="shared" si="1423"/>
        <v>7.983969222667179E-4</v>
      </c>
    </row>
    <row r="22786" spans="1:20" hidden="1" x14ac:dyDescent="0.25">
      <c r="A22786" s="11">
        <v>25978</v>
      </c>
      <c r="B22786" s="12" t="s">
        <v>25745</v>
      </c>
      <c r="C22786" s="12" t="s">
        <v>6</v>
      </c>
      <c r="D22786" s="12" t="s">
        <v>21</v>
      </c>
      <c r="E22786" s="13">
        <v>57</v>
      </c>
      <c r="F22786" s="13">
        <v>21</v>
      </c>
      <c r="G22786" s="13">
        <v>119</v>
      </c>
      <c r="H22786" s="13">
        <v>0.5</v>
      </c>
      <c r="I22786" s="13">
        <v>0</v>
      </c>
      <c r="J22786" s="14">
        <v>43127.696828703702</v>
      </c>
      <c r="K22786" s="12" t="s">
        <v>3</v>
      </c>
      <c r="L22786" s="15" t="s">
        <v>4</v>
      </c>
      <c r="M22786" s="17">
        <v>0</v>
      </c>
      <c r="N22786">
        <f t="shared" ref="N22786:N22848" si="1424">IF(C22786="保密",1,0)</f>
        <v>0</v>
      </c>
      <c r="O22786">
        <f t="shared" ref="O22786:O22848" si="1425">IF(C22786="女",1,0)</f>
        <v>0</v>
      </c>
      <c r="P22786" s="19">
        <v>57</v>
      </c>
      <c r="Q22786" s="19">
        <v>21</v>
      </c>
      <c r="R22786" s="19">
        <v>0</v>
      </c>
      <c r="S22786">
        <f t="shared" ref="S22786:S22848" si="1426">IF(G22786&gt;666,1,0)</f>
        <v>0</v>
      </c>
      <c r="T22786">
        <f t="shared" ref="T22786:T22849" si="1427">N22786*$AB$5+O22786*$AB$6+P22786*$AB$7+Q22786*$AB$8+R22786*$AB$9+S22786*$AB$10</f>
        <v>7.9694443635805706E-4</v>
      </c>
    </row>
    <row r="22787" spans="1:20" hidden="1" x14ac:dyDescent="0.25">
      <c r="A22787" s="6">
        <v>21393</v>
      </c>
      <c r="B22787" s="7" t="s">
        <v>21272</v>
      </c>
      <c r="C22787" s="7" t="s">
        <v>6</v>
      </c>
      <c r="D22787" s="7" t="s">
        <v>33</v>
      </c>
      <c r="E22787" s="8">
        <v>49</v>
      </c>
      <c r="F22787" s="8">
        <v>47</v>
      </c>
      <c r="G22787" s="8">
        <v>115</v>
      </c>
      <c r="H22787" s="8">
        <v>1.7</v>
      </c>
      <c r="I22787" s="8">
        <v>0</v>
      </c>
      <c r="J22787" s="9">
        <v>43123.538124999999</v>
      </c>
      <c r="K22787" s="7" t="s">
        <v>3</v>
      </c>
      <c r="L22787" s="10" t="s">
        <v>4</v>
      </c>
      <c r="M22787" s="17">
        <v>0</v>
      </c>
      <c r="N22787">
        <f t="shared" si="1424"/>
        <v>0</v>
      </c>
      <c r="O22787">
        <f t="shared" si="1425"/>
        <v>0</v>
      </c>
      <c r="P22787" s="19">
        <v>49</v>
      </c>
      <c r="Q22787" s="19">
        <v>47</v>
      </c>
      <c r="R22787" s="19">
        <v>0</v>
      </c>
      <c r="S22787">
        <f t="shared" si="1426"/>
        <v>0</v>
      </c>
      <c r="T22787">
        <f t="shared" si="1427"/>
        <v>7.8420354759493665E-4</v>
      </c>
    </row>
    <row r="22788" spans="1:20" hidden="1" x14ac:dyDescent="0.25">
      <c r="A22788" s="11">
        <v>25263</v>
      </c>
      <c r="B22788" s="12" t="s">
        <v>25048</v>
      </c>
      <c r="C22788" s="12" t="s">
        <v>6</v>
      </c>
      <c r="D22788" s="12" t="s">
        <v>17</v>
      </c>
      <c r="E22788" s="13">
        <v>56</v>
      </c>
      <c r="F22788" s="13">
        <v>20</v>
      </c>
      <c r="G22788" s="13">
        <v>95</v>
      </c>
      <c r="H22788" s="13">
        <v>0.9</v>
      </c>
      <c r="I22788" s="13">
        <v>0</v>
      </c>
      <c r="J22788" s="14">
        <v>43103.677627314813</v>
      </c>
      <c r="K22788" s="12" t="s">
        <v>3</v>
      </c>
      <c r="L22788" s="15" t="s">
        <v>4</v>
      </c>
      <c r="M22788" s="17">
        <v>0</v>
      </c>
      <c r="N22788">
        <f t="shared" si="1424"/>
        <v>0</v>
      </c>
      <c r="O22788">
        <f t="shared" si="1425"/>
        <v>0</v>
      </c>
      <c r="P22788" s="19">
        <v>56</v>
      </c>
      <c r="Q22788" s="19">
        <v>20</v>
      </c>
      <c r="R22788" s="19">
        <v>0</v>
      </c>
      <c r="S22788">
        <f t="shared" si="1426"/>
        <v>0</v>
      </c>
      <c r="T22788">
        <f t="shared" si="1427"/>
        <v>7.8080053403035922E-4</v>
      </c>
    </row>
    <row r="22789" spans="1:20" hidden="1" x14ac:dyDescent="0.25">
      <c r="A22789" s="6">
        <v>4330</v>
      </c>
      <c r="B22789" s="7" t="s">
        <v>4348</v>
      </c>
      <c r="C22789" s="7" t="s">
        <v>6</v>
      </c>
      <c r="D22789" s="7" t="s">
        <v>27</v>
      </c>
      <c r="E22789" s="8">
        <v>53</v>
      </c>
      <c r="F22789" s="8">
        <v>31</v>
      </c>
      <c r="G22789" s="8">
        <v>102</v>
      </c>
      <c r="H22789" s="8">
        <v>1.2</v>
      </c>
      <c r="I22789" s="8">
        <v>0</v>
      </c>
      <c r="J22789" s="9">
        <v>43109.824745370373</v>
      </c>
      <c r="K22789" s="7" t="s">
        <v>3</v>
      </c>
      <c r="L22789" s="10" t="s">
        <v>4</v>
      </c>
      <c r="M22789" s="17">
        <v>0</v>
      </c>
      <c r="N22789">
        <f t="shared" si="1424"/>
        <v>0</v>
      </c>
      <c r="O22789">
        <f t="shared" si="1425"/>
        <v>0</v>
      </c>
      <c r="P22789" s="19">
        <v>53</v>
      </c>
      <c r="Q22789" s="19">
        <v>31</v>
      </c>
      <c r="R22789" s="19">
        <v>0</v>
      </c>
      <c r="S22789">
        <f t="shared" si="1426"/>
        <v>0</v>
      </c>
      <c r="T22789">
        <f t="shared" si="1427"/>
        <v>7.8030249228310314E-4</v>
      </c>
    </row>
    <row r="22790" spans="1:20" hidden="1" x14ac:dyDescent="0.25">
      <c r="A22790" s="6">
        <v>2567</v>
      </c>
      <c r="B22790" s="7" t="s">
        <v>2588</v>
      </c>
      <c r="C22790" s="7" t="s">
        <v>6</v>
      </c>
      <c r="D22790" s="7" t="s">
        <v>19</v>
      </c>
      <c r="E22790" s="8">
        <v>55</v>
      </c>
      <c r="F22790" s="8">
        <v>21</v>
      </c>
      <c r="G22790" s="8">
        <v>116</v>
      </c>
      <c r="H22790" s="8">
        <v>0.4</v>
      </c>
      <c r="I22790" s="8">
        <v>0</v>
      </c>
      <c r="J22790" s="9">
        <v>43123.719583333332</v>
      </c>
      <c r="K22790" s="7" t="s">
        <v>3</v>
      </c>
      <c r="L22790" s="10" t="s">
        <v>4</v>
      </c>
      <c r="M22790" s="17">
        <v>0</v>
      </c>
      <c r="N22790">
        <f t="shared" si="1424"/>
        <v>0</v>
      </c>
      <c r="O22790">
        <f t="shared" si="1425"/>
        <v>0</v>
      </c>
      <c r="P22790" s="19">
        <v>55</v>
      </c>
      <c r="Q22790" s="19">
        <v>21</v>
      </c>
      <c r="R22790" s="19">
        <v>0</v>
      </c>
      <c r="S22790">
        <f t="shared" si="1426"/>
        <v>0</v>
      </c>
      <c r="T22790">
        <f t="shared" si="1427"/>
        <v>7.7150429816492375E-4</v>
      </c>
    </row>
    <row r="22791" spans="1:20" hidden="1" x14ac:dyDescent="0.25">
      <c r="A22791" s="11">
        <v>30135</v>
      </c>
      <c r="B22791" s="12" t="s">
        <v>29650</v>
      </c>
      <c r="C22791" s="12" t="s">
        <v>6</v>
      </c>
      <c r="D22791" s="12" t="s">
        <v>11</v>
      </c>
      <c r="E22791" s="13">
        <v>55</v>
      </c>
      <c r="F22791" s="13">
        <v>21</v>
      </c>
      <c r="G22791" s="13">
        <v>115</v>
      </c>
      <c r="H22791" s="13">
        <v>1.3</v>
      </c>
      <c r="I22791" s="13">
        <v>0</v>
      </c>
      <c r="J22791" s="14">
        <v>43123.416226851848</v>
      </c>
      <c r="K22791" s="12" t="s">
        <v>3</v>
      </c>
      <c r="L22791" s="15" t="s">
        <v>4</v>
      </c>
      <c r="M22791" s="17">
        <v>0</v>
      </c>
      <c r="N22791">
        <f t="shared" si="1424"/>
        <v>0</v>
      </c>
      <c r="O22791">
        <f t="shared" si="1425"/>
        <v>0</v>
      </c>
      <c r="P22791" s="19">
        <v>55</v>
      </c>
      <c r="Q22791" s="19">
        <v>21</v>
      </c>
      <c r="R22791" s="19">
        <v>0</v>
      </c>
      <c r="S22791">
        <f t="shared" si="1426"/>
        <v>0</v>
      </c>
      <c r="T22791">
        <f t="shared" si="1427"/>
        <v>7.7150429816492375E-4</v>
      </c>
    </row>
    <row r="22792" spans="1:20" hidden="1" x14ac:dyDescent="0.25">
      <c r="A22792" s="6">
        <v>39818</v>
      </c>
      <c r="B22792" s="7" t="s">
        <v>36794</v>
      </c>
      <c r="C22792" s="7" t="s">
        <v>6</v>
      </c>
      <c r="D22792" s="7" t="s">
        <v>39</v>
      </c>
      <c r="E22792" s="8">
        <v>49</v>
      </c>
      <c r="F22792" s="8">
        <v>41</v>
      </c>
      <c r="G22792" s="8">
        <v>117</v>
      </c>
      <c r="H22792" s="8">
        <v>0.8</v>
      </c>
      <c r="I22792" s="8">
        <v>0</v>
      </c>
      <c r="J22792" s="9">
        <v>43125.481076388889</v>
      </c>
      <c r="K22792" s="7" t="s">
        <v>3</v>
      </c>
      <c r="L22792" s="10" t="s">
        <v>4</v>
      </c>
      <c r="M22792" s="17">
        <v>0</v>
      </c>
      <c r="N22792">
        <f t="shared" si="1424"/>
        <v>0</v>
      </c>
      <c r="O22792">
        <f t="shared" si="1425"/>
        <v>0</v>
      </c>
      <c r="P22792" s="19">
        <v>49</v>
      </c>
      <c r="Q22792" s="19">
        <v>41</v>
      </c>
      <c r="R22792" s="19">
        <v>0</v>
      </c>
      <c r="S22792">
        <f t="shared" si="1426"/>
        <v>0</v>
      </c>
      <c r="T22792">
        <f t="shared" si="1427"/>
        <v>7.6366054820814911E-4</v>
      </c>
    </row>
    <row r="22793" spans="1:20" hidden="1" x14ac:dyDescent="0.25">
      <c r="A22793" s="6">
        <v>32787</v>
      </c>
      <c r="B22793" s="7" t="s">
        <v>31964</v>
      </c>
      <c r="C22793" s="7" t="s">
        <v>6</v>
      </c>
      <c r="D22793" s="7" t="s">
        <v>2</v>
      </c>
      <c r="E22793" s="8">
        <v>54</v>
      </c>
      <c r="F22793" s="8">
        <v>22</v>
      </c>
      <c r="G22793" s="8">
        <v>63</v>
      </c>
      <c r="H22793" s="8">
        <v>0.7</v>
      </c>
      <c r="I22793" s="8">
        <v>0</v>
      </c>
      <c r="J22793" s="9">
        <v>43071.394826388889</v>
      </c>
      <c r="K22793" s="7" t="s">
        <v>3</v>
      </c>
      <c r="L22793" s="10" t="s">
        <v>4</v>
      </c>
      <c r="M22793" s="17">
        <v>0</v>
      </c>
      <c r="N22793">
        <f t="shared" si="1424"/>
        <v>0</v>
      </c>
      <c r="O22793">
        <f t="shared" si="1425"/>
        <v>0</v>
      </c>
      <c r="P22793" s="19">
        <v>54</v>
      </c>
      <c r="Q22793" s="19">
        <v>22</v>
      </c>
      <c r="R22793" s="19">
        <v>0</v>
      </c>
      <c r="S22793">
        <f t="shared" si="1426"/>
        <v>0</v>
      </c>
      <c r="T22793">
        <f t="shared" si="1427"/>
        <v>7.6220806229948827E-4</v>
      </c>
    </row>
    <row r="22794" spans="1:20" hidden="1" x14ac:dyDescent="0.25">
      <c r="A22794" s="6">
        <v>21225</v>
      </c>
      <c r="B22794" s="7" t="s">
        <v>21109</v>
      </c>
      <c r="C22794" s="7" t="s">
        <v>6</v>
      </c>
      <c r="D22794" s="7" t="s">
        <v>7</v>
      </c>
      <c r="E22794" s="8">
        <v>48</v>
      </c>
      <c r="F22794" s="8">
        <v>43</v>
      </c>
      <c r="G22794" s="8">
        <v>117</v>
      </c>
      <c r="H22794" s="8">
        <v>0.6</v>
      </c>
      <c r="I22794" s="8">
        <v>0</v>
      </c>
      <c r="J22794" s="9">
        <v>43124.82607638889</v>
      </c>
      <c r="K22794" s="7" t="s">
        <v>3</v>
      </c>
      <c r="L22794" s="10" t="s">
        <v>4</v>
      </c>
      <c r="M22794" s="17">
        <v>0</v>
      </c>
      <c r="N22794">
        <f t="shared" si="1424"/>
        <v>0</v>
      </c>
      <c r="O22794">
        <f t="shared" si="1425"/>
        <v>0</v>
      </c>
      <c r="P22794" s="19">
        <v>48</v>
      </c>
      <c r="Q22794" s="19">
        <v>43</v>
      </c>
      <c r="R22794" s="19">
        <v>0</v>
      </c>
      <c r="S22794">
        <f t="shared" si="1426"/>
        <v>0</v>
      </c>
      <c r="T22794">
        <f t="shared" si="1427"/>
        <v>7.5778814557384499E-4</v>
      </c>
    </row>
    <row r="22795" spans="1:20" hidden="1" x14ac:dyDescent="0.25">
      <c r="A22795" s="11">
        <v>15005</v>
      </c>
      <c r="B22795" s="12" t="s">
        <v>14992</v>
      </c>
      <c r="C22795" s="12" t="s">
        <v>6</v>
      </c>
      <c r="D22795" s="12" t="s">
        <v>33</v>
      </c>
      <c r="E22795" s="13">
        <v>51</v>
      </c>
      <c r="F22795" s="13">
        <v>30</v>
      </c>
      <c r="G22795" s="13">
        <v>113</v>
      </c>
      <c r="H22795" s="13">
        <v>1.7</v>
      </c>
      <c r="I22795" s="13">
        <v>0</v>
      </c>
      <c r="J22795" s="14">
        <v>43121.090138888889</v>
      </c>
      <c r="K22795" s="12" t="s">
        <v>3</v>
      </c>
      <c r="L22795" s="15" t="s">
        <v>4</v>
      </c>
      <c r="M22795" s="17">
        <v>0</v>
      </c>
      <c r="N22795">
        <f t="shared" si="1424"/>
        <v>0</v>
      </c>
      <c r="O22795">
        <f t="shared" si="1425"/>
        <v>0</v>
      </c>
      <c r="P22795" s="19">
        <v>51</v>
      </c>
      <c r="Q22795" s="19">
        <v>30</v>
      </c>
      <c r="R22795" s="19">
        <v>0</v>
      </c>
      <c r="S22795">
        <f t="shared" si="1426"/>
        <v>0</v>
      </c>
      <c r="T22795">
        <f t="shared" si="1427"/>
        <v>7.5143852085883848E-4</v>
      </c>
    </row>
    <row r="22796" spans="1:20" hidden="1" x14ac:dyDescent="0.25">
      <c r="A22796" s="11">
        <v>31311</v>
      </c>
      <c r="B22796" s="12" t="s">
        <v>30675</v>
      </c>
      <c r="C22796" s="12" t="s">
        <v>6</v>
      </c>
      <c r="D22796" s="12" t="s">
        <v>7</v>
      </c>
      <c r="E22796" s="13">
        <v>47</v>
      </c>
      <c r="F22796" s="13">
        <v>44</v>
      </c>
      <c r="G22796" s="13">
        <v>26</v>
      </c>
      <c r="H22796" s="13">
        <v>0.7</v>
      </c>
      <c r="I22796" s="13">
        <v>0</v>
      </c>
      <c r="J22796" s="14">
        <v>43033.945856481485</v>
      </c>
      <c r="K22796" s="12" t="s">
        <v>3</v>
      </c>
      <c r="L22796" s="15" t="s">
        <v>4</v>
      </c>
      <c r="M22796" s="17">
        <v>0</v>
      </c>
      <c r="N22796">
        <f t="shared" si="1424"/>
        <v>0</v>
      </c>
      <c r="O22796">
        <f t="shared" si="1425"/>
        <v>0</v>
      </c>
      <c r="P22796" s="19">
        <v>47</v>
      </c>
      <c r="Q22796" s="19">
        <v>44</v>
      </c>
      <c r="R22796" s="19">
        <v>0</v>
      </c>
      <c r="S22796">
        <f t="shared" si="1426"/>
        <v>0</v>
      </c>
      <c r="T22796">
        <f t="shared" si="1427"/>
        <v>7.4849190970840962E-4</v>
      </c>
    </row>
    <row r="22797" spans="1:20" hidden="1" x14ac:dyDescent="0.25">
      <c r="A22797" s="11">
        <v>324</v>
      </c>
      <c r="B22797" s="12" t="s">
        <v>343</v>
      </c>
      <c r="C22797" s="12" t="s">
        <v>6</v>
      </c>
      <c r="D22797" s="12" t="s">
        <v>15</v>
      </c>
      <c r="E22797" s="13">
        <v>53</v>
      </c>
      <c r="F22797" s="13">
        <v>20</v>
      </c>
      <c r="G22797" s="13">
        <v>106</v>
      </c>
      <c r="H22797" s="13">
        <v>0.5</v>
      </c>
      <c r="I22797" s="13">
        <v>0</v>
      </c>
      <c r="J22797" s="14">
        <v>43114.516365740739</v>
      </c>
      <c r="K22797" s="12" t="s">
        <v>3</v>
      </c>
      <c r="L22797" s="15" t="s">
        <v>4</v>
      </c>
      <c r="M22797" s="17">
        <v>0</v>
      </c>
      <c r="N22797">
        <f t="shared" si="1424"/>
        <v>0</v>
      </c>
      <c r="O22797">
        <f t="shared" si="1425"/>
        <v>0</v>
      </c>
      <c r="P22797" s="19">
        <v>53</v>
      </c>
      <c r="Q22797" s="19">
        <v>20</v>
      </c>
      <c r="R22797" s="19">
        <v>0</v>
      </c>
      <c r="S22797">
        <f t="shared" si="1426"/>
        <v>0</v>
      </c>
      <c r="T22797">
        <f t="shared" si="1427"/>
        <v>7.4264032674065919E-4</v>
      </c>
    </row>
    <row r="22798" spans="1:20" hidden="1" x14ac:dyDescent="0.25">
      <c r="A22798" s="11">
        <v>4208</v>
      </c>
      <c r="B22798" s="12" t="s">
        <v>4226</v>
      </c>
      <c r="C22798" s="12" t="s">
        <v>6</v>
      </c>
      <c r="D22798" s="12" t="s">
        <v>15</v>
      </c>
      <c r="E22798" s="13">
        <v>53</v>
      </c>
      <c r="F22798" s="13">
        <v>20</v>
      </c>
      <c r="G22798" s="13">
        <v>105</v>
      </c>
      <c r="H22798" s="13">
        <v>0.5</v>
      </c>
      <c r="I22798" s="13">
        <v>0</v>
      </c>
      <c r="J22798" s="14">
        <v>43112.708715277775</v>
      </c>
      <c r="K22798" s="12" t="s">
        <v>3</v>
      </c>
      <c r="L22798" s="15" t="s">
        <v>4</v>
      </c>
      <c r="M22798" s="17">
        <v>0</v>
      </c>
      <c r="N22798">
        <f t="shared" si="1424"/>
        <v>0</v>
      </c>
      <c r="O22798">
        <f t="shared" si="1425"/>
        <v>0</v>
      </c>
      <c r="P22798" s="19">
        <v>53</v>
      </c>
      <c r="Q22798" s="19">
        <v>20</v>
      </c>
      <c r="R22798" s="19">
        <v>0</v>
      </c>
      <c r="S22798">
        <f t="shared" si="1426"/>
        <v>0</v>
      </c>
      <c r="T22798">
        <f t="shared" si="1427"/>
        <v>7.4264032674065919E-4</v>
      </c>
    </row>
    <row r="22799" spans="1:20" hidden="1" x14ac:dyDescent="0.25">
      <c r="A22799" s="6">
        <v>19047</v>
      </c>
      <c r="B22799" s="7" t="s">
        <v>18998</v>
      </c>
      <c r="C22799" s="7" t="s">
        <v>6</v>
      </c>
      <c r="D22799" s="7" t="s">
        <v>23</v>
      </c>
      <c r="E22799" s="8">
        <v>50</v>
      </c>
      <c r="F22799" s="8">
        <v>31</v>
      </c>
      <c r="G22799" s="8">
        <v>81</v>
      </c>
      <c r="H22799" s="8">
        <v>2.4</v>
      </c>
      <c r="I22799" s="8">
        <v>0</v>
      </c>
      <c r="J22799" s="9">
        <v>42612.437847222223</v>
      </c>
      <c r="K22799" s="7" t="s">
        <v>3</v>
      </c>
      <c r="L22799" s="10" t="s">
        <v>4</v>
      </c>
      <c r="M22799" s="17">
        <v>0</v>
      </c>
      <c r="N22799">
        <f t="shared" si="1424"/>
        <v>0</v>
      </c>
      <c r="O22799">
        <f t="shared" si="1425"/>
        <v>0</v>
      </c>
      <c r="P22799" s="19">
        <v>50</v>
      </c>
      <c r="Q22799" s="19">
        <v>31</v>
      </c>
      <c r="R22799" s="19">
        <v>0</v>
      </c>
      <c r="S22799">
        <f t="shared" si="1426"/>
        <v>0</v>
      </c>
      <c r="T22799">
        <f t="shared" si="1427"/>
        <v>7.4214228499340311E-4</v>
      </c>
    </row>
    <row r="22800" spans="1:20" hidden="1" x14ac:dyDescent="0.25">
      <c r="A22800" s="11">
        <v>2939</v>
      </c>
      <c r="B22800" s="12" t="s">
        <v>2960</v>
      </c>
      <c r="C22800" s="12" t="s">
        <v>6</v>
      </c>
      <c r="D22800" s="12" t="s">
        <v>21</v>
      </c>
      <c r="E22800" s="13">
        <v>44</v>
      </c>
      <c r="F22800" s="13">
        <v>50</v>
      </c>
      <c r="G22800" s="13">
        <v>118</v>
      </c>
      <c r="H22800" s="13">
        <v>1.8</v>
      </c>
      <c r="I22800" s="13">
        <v>0</v>
      </c>
      <c r="J22800" s="14">
        <v>43126.450046296297</v>
      </c>
      <c r="K22800" s="12" t="s">
        <v>3</v>
      </c>
      <c r="L22800" s="15" t="s">
        <v>4</v>
      </c>
      <c r="M22800" s="17">
        <v>0</v>
      </c>
      <c r="N22800">
        <f t="shared" si="1424"/>
        <v>0</v>
      </c>
      <c r="O22800">
        <f t="shared" si="1425"/>
        <v>0</v>
      </c>
      <c r="P22800" s="19">
        <v>44</v>
      </c>
      <c r="Q22800" s="19">
        <v>50</v>
      </c>
      <c r="R22800" s="19">
        <v>0</v>
      </c>
      <c r="S22800">
        <f t="shared" si="1426"/>
        <v>0</v>
      </c>
      <c r="T22800">
        <f t="shared" si="1427"/>
        <v>7.3087470180549724E-4</v>
      </c>
    </row>
    <row r="22801" spans="1:20" hidden="1" x14ac:dyDescent="0.25">
      <c r="A22801" s="6">
        <v>11430</v>
      </c>
      <c r="B22801" s="7" t="s">
        <v>11430</v>
      </c>
      <c r="C22801" s="7" t="s">
        <v>6</v>
      </c>
      <c r="D22801" s="7" t="s">
        <v>7</v>
      </c>
      <c r="E22801" s="8">
        <v>49</v>
      </c>
      <c r="F22801" s="8">
        <v>31</v>
      </c>
      <c r="G22801" s="8">
        <v>102</v>
      </c>
      <c r="H22801" s="8">
        <v>1.2</v>
      </c>
      <c r="I22801" s="8">
        <v>0</v>
      </c>
      <c r="J22801" s="9">
        <v>43109.759525462963</v>
      </c>
      <c r="K22801" s="7" t="s">
        <v>3</v>
      </c>
      <c r="L22801" s="10" t="s">
        <v>4</v>
      </c>
      <c r="M22801" s="17">
        <v>0</v>
      </c>
      <c r="N22801">
        <f t="shared" si="1424"/>
        <v>0</v>
      </c>
      <c r="O22801">
        <f t="shared" si="1425"/>
        <v>0</v>
      </c>
      <c r="P22801" s="19">
        <v>49</v>
      </c>
      <c r="Q22801" s="19">
        <v>31</v>
      </c>
      <c r="R22801" s="19">
        <v>0</v>
      </c>
      <c r="S22801">
        <f t="shared" si="1426"/>
        <v>0</v>
      </c>
      <c r="T22801">
        <f t="shared" si="1427"/>
        <v>7.294222158968364E-4</v>
      </c>
    </row>
    <row r="22802" spans="1:20" hidden="1" x14ac:dyDescent="0.25">
      <c r="A22802" s="11">
        <v>2806</v>
      </c>
      <c r="B22802" s="12" t="s">
        <v>2827</v>
      </c>
      <c r="C22802" s="12" t="s">
        <v>6</v>
      </c>
      <c r="D22802" s="12" t="s">
        <v>7</v>
      </c>
      <c r="E22802" s="13">
        <v>44</v>
      </c>
      <c r="F22802" s="13">
        <v>48</v>
      </c>
      <c r="G22802" s="13">
        <v>119</v>
      </c>
      <c r="H22802" s="13">
        <v>0.5</v>
      </c>
      <c r="I22802" s="13">
        <v>0</v>
      </c>
      <c r="J22802" s="14">
        <v>43127.475370370368</v>
      </c>
      <c r="K22802" s="12" t="s">
        <v>3</v>
      </c>
      <c r="L22802" s="15" t="s">
        <v>4</v>
      </c>
      <c r="M22802" s="17">
        <v>0</v>
      </c>
      <c r="N22802">
        <f t="shared" si="1424"/>
        <v>0</v>
      </c>
      <c r="O22802">
        <f t="shared" si="1425"/>
        <v>0</v>
      </c>
      <c r="P22802" s="19">
        <v>44</v>
      </c>
      <c r="Q22802" s="19">
        <v>48</v>
      </c>
      <c r="R22802" s="19">
        <v>0</v>
      </c>
      <c r="S22802">
        <f t="shared" si="1426"/>
        <v>0</v>
      </c>
      <c r="T22802">
        <f t="shared" si="1427"/>
        <v>7.2402703534323466E-4</v>
      </c>
    </row>
    <row r="22803" spans="1:20" hidden="1" x14ac:dyDescent="0.25">
      <c r="A22803" s="11">
        <v>45919</v>
      </c>
      <c r="B22803" s="12" t="s">
        <v>40956</v>
      </c>
      <c r="C22803" s="12" t="s">
        <v>6</v>
      </c>
      <c r="D22803" s="12" t="s">
        <v>7</v>
      </c>
      <c r="E22803" s="13">
        <v>50</v>
      </c>
      <c r="F22803" s="13">
        <v>24</v>
      </c>
      <c r="G22803" s="13">
        <v>104</v>
      </c>
      <c r="H22803" s="13">
        <v>0.6</v>
      </c>
      <c r="I22803" s="13">
        <v>0</v>
      </c>
      <c r="J22803" s="14">
        <v>43112.039583333331</v>
      </c>
      <c r="K22803" s="12" t="s">
        <v>3</v>
      </c>
      <c r="L22803" s="15" t="s">
        <v>4</v>
      </c>
      <c r="M22803" s="17">
        <v>0</v>
      </c>
      <c r="N22803">
        <f t="shared" si="1424"/>
        <v>0</v>
      </c>
      <c r="O22803">
        <f t="shared" si="1425"/>
        <v>0</v>
      </c>
      <c r="P22803" s="19">
        <v>50</v>
      </c>
      <c r="Q22803" s="19">
        <v>24</v>
      </c>
      <c r="R22803" s="19">
        <v>0</v>
      </c>
      <c r="S22803">
        <f t="shared" si="1426"/>
        <v>0</v>
      </c>
      <c r="T22803">
        <f t="shared" si="1427"/>
        <v>7.1817545237548423E-4</v>
      </c>
    </row>
    <row r="22804" spans="1:20" hidden="1" x14ac:dyDescent="0.25">
      <c r="A22804" s="11">
        <v>18</v>
      </c>
      <c r="B22804" s="12" t="s">
        <v>31</v>
      </c>
      <c r="C22804" s="12" t="s">
        <v>6</v>
      </c>
      <c r="D22804" s="12" t="s">
        <v>7</v>
      </c>
      <c r="E22804" s="13">
        <v>48</v>
      </c>
      <c r="F22804" s="13">
        <v>30</v>
      </c>
      <c r="G22804" s="13">
        <v>116</v>
      </c>
      <c r="H22804" s="13">
        <v>0.7</v>
      </c>
      <c r="I22804" s="13">
        <v>0</v>
      </c>
      <c r="J22804" s="14">
        <v>43124.420682870368</v>
      </c>
      <c r="K22804" s="12" t="s">
        <v>3</v>
      </c>
      <c r="L22804" s="15" t="s">
        <v>4</v>
      </c>
      <c r="M22804" s="17">
        <v>0</v>
      </c>
      <c r="N22804">
        <f t="shared" si="1424"/>
        <v>0</v>
      </c>
      <c r="O22804">
        <f t="shared" si="1425"/>
        <v>0</v>
      </c>
      <c r="P22804" s="19">
        <v>48</v>
      </c>
      <c r="Q22804" s="19">
        <v>30</v>
      </c>
      <c r="R22804" s="19">
        <v>0</v>
      </c>
      <c r="S22804">
        <f t="shared" si="1426"/>
        <v>0</v>
      </c>
      <c r="T22804">
        <f t="shared" si="1427"/>
        <v>7.1327831356913856E-4</v>
      </c>
    </row>
    <row r="22805" spans="1:20" hidden="1" x14ac:dyDescent="0.25">
      <c r="A22805" s="11">
        <v>29440</v>
      </c>
      <c r="B22805" s="12" t="s">
        <v>29030</v>
      </c>
      <c r="C22805" s="12" t="s">
        <v>6</v>
      </c>
      <c r="D22805" s="12" t="s">
        <v>11</v>
      </c>
      <c r="E22805" s="13">
        <v>46</v>
      </c>
      <c r="F22805" s="13">
        <v>31</v>
      </c>
      <c r="G22805" s="13">
        <v>110</v>
      </c>
      <c r="H22805" s="13">
        <v>1.3</v>
      </c>
      <c r="I22805" s="13">
        <v>0</v>
      </c>
      <c r="J22805" s="14">
        <v>43117.911412037036</v>
      </c>
      <c r="K22805" s="12" t="s">
        <v>3</v>
      </c>
      <c r="L22805" s="15" t="s">
        <v>4</v>
      </c>
      <c r="M22805" s="17">
        <v>0</v>
      </c>
      <c r="N22805">
        <f t="shared" si="1424"/>
        <v>0</v>
      </c>
      <c r="O22805">
        <f t="shared" si="1425"/>
        <v>0</v>
      </c>
      <c r="P22805" s="19">
        <v>46</v>
      </c>
      <c r="Q22805" s="19">
        <v>31</v>
      </c>
      <c r="R22805" s="19">
        <v>0</v>
      </c>
      <c r="S22805">
        <f t="shared" si="1426"/>
        <v>0</v>
      </c>
      <c r="T22805">
        <f t="shared" si="1427"/>
        <v>6.9126200860713638E-4</v>
      </c>
    </row>
    <row r="22806" spans="1:20" hidden="1" x14ac:dyDescent="0.25">
      <c r="A22806" s="6">
        <v>23173</v>
      </c>
      <c r="B22806" s="7" t="s">
        <v>23012</v>
      </c>
      <c r="C22806" s="7" t="s">
        <v>6</v>
      </c>
      <c r="D22806" s="7" t="s">
        <v>27</v>
      </c>
      <c r="E22806" s="8">
        <v>43</v>
      </c>
      <c r="F22806" s="8">
        <v>42</v>
      </c>
      <c r="G22806" s="8">
        <v>114</v>
      </c>
      <c r="H22806" s="8">
        <v>0.5</v>
      </c>
      <c r="I22806" s="8">
        <v>0</v>
      </c>
      <c r="J22806" s="9">
        <v>43122.466365740744</v>
      </c>
      <c r="K22806" s="7" t="s">
        <v>3</v>
      </c>
      <c r="L22806" s="10" t="s">
        <v>4</v>
      </c>
      <c r="M22806" s="17">
        <v>0</v>
      </c>
      <c r="N22806">
        <f t="shared" si="1424"/>
        <v>0</v>
      </c>
      <c r="O22806">
        <f t="shared" si="1425"/>
        <v>0</v>
      </c>
      <c r="P22806" s="19">
        <v>43</v>
      </c>
      <c r="Q22806" s="19">
        <v>42</v>
      </c>
      <c r="R22806" s="19">
        <v>0</v>
      </c>
      <c r="S22806">
        <f t="shared" si="1426"/>
        <v>0</v>
      </c>
      <c r="T22806">
        <f t="shared" si="1427"/>
        <v>6.907639668598803E-4</v>
      </c>
    </row>
    <row r="22807" spans="1:20" hidden="1" x14ac:dyDescent="0.25">
      <c r="A22807" s="11">
        <v>18565</v>
      </c>
      <c r="B22807" s="12" t="s">
        <v>18521</v>
      </c>
      <c r="C22807" s="12" t="s">
        <v>6</v>
      </c>
      <c r="D22807" s="12" t="s">
        <v>2</v>
      </c>
      <c r="E22807" s="13">
        <v>45</v>
      </c>
      <c r="F22807" s="13">
        <v>33</v>
      </c>
      <c r="G22807" s="13">
        <v>119</v>
      </c>
      <c r="H22807" s="13">
        <v>0.5</v>
      </c>
      <c r="I22807" s="13">
        <v>0</v>
      </c>
      <c r="J22807" s="14">
        <v>43127.60429398148</v>
      </c>
      <c r="K22807" s="12" t="s">
        <v>3</v>
      </c>
      <c r="L22807" s="15" t="s">
        <v>4</v>
      </c>
      <c r="M22807" s="17">
        <v>0</v>
      </c>
      <c r="N22807">
        <f t="shared" si="1424"/>
        <v>0</v>
      </c>
      <c r="O22807">
        <f t="shared" si="1425"/>
        <v>0</v>
      </c>
      <c r="P22807" s="19">
        <v>45</v>
      </c>
      <c r="Q22807" s="19">
        <v>33</v>
      </c>
      <c r="R22807" s="19">
        <v>0</v>
      </c>
      <c r="S22807">
        <f t="shared" si="1426"/>
        <v>0</v>
      </c>
      <c r="T22807">
        <f t="shared" si="1427"/>
        <v>6.8538960597283225E-4</v>
      </c>
    </row>
    <row r="22808" spans="1:20" hidden="1" x14ac:dyDescent="0.25">
      <c r="A22808" s="11">
        <v>38339</v>
      </c>
      <c r="B22808" s="12" t="s">
        <v>35770</v>
      </c>
      <c r="C22808" s="12" t="s">
        <v>6</v>
      </c>
      <c r="D22808" s="12" t="s">
        <v>39</v>
      </c>
      <c r="E22808" s="13">
        <v>48</v>
      </c>
      <c r="F22808" s="13">
        <v>21</v>
      </c>
      <c r="G22808" s="13">
        <v>87</v>
      </c>
      <c r="H22808" s="13">
        <v>2.2999999999999998</v>
      </c>
      <c r="I22808" s="13">
        <v>0</v>
      </c>
      <c r="J22808" s="14">
        <v>42549.692025462966</v>
      </c>
      <c r="K22808" s="12" t="s">
        <v>3</v>
      </c>
      <c r="L22808" s="15" t="s">
        <v>4</v>
      </c>
      <c r="M22808" s="17">
        <v>0</v>
      </c>
      <c r="N22808">
        <f t="shared" si="1424"/>
        <v>0</v>
      </c>
      <c r="O22808">
        <f t="shared" si="1425"/>
        <v>0</v>
      </c>
      <c r="P22808" s="19">
        <v>48</v>
      </c>
      <c r="Q22808" s="19">
        <v>21</v>
      </c>
      <c r="R22808" s="19">
        <v>0</v>
      </c>
      <c r="S22808">
        <f t="shared" si="1426"/>
        <v>0</v>
      </c>
      <c r="T22808">
        <f t="shared" si="1427"/>
        <v>6.8246381448895709E-4</v>
      </c>
    </row>
    <row r="22809" spans="1:20" hidden="1" x14ac:dyDescent="0.25">
      <c r="A22809" s="6">
        <v>13581</v>
      </c>
      <c r="B22809" s="7" t="s">
        <v>13577</v>
      </c>
      <c r="C22809" s="7" t="s">
        <v>6</v>
      </c>
      <c r="D22809" s="7" t="s">
        <v>33</v>
      </c>
      <c r="E22809" s="8">
        <v>44</v>
      </c>
      <c r="F22809" s="8">
        <v>34</v>
      </c>
      <c r="G22809" s="8">
        <v>108</v>
      </c>
      <c r="H22809" s="8">
        <v>0.5</v>
      </c>
      <c r="I22809" s="8">
        <v>0</v>
      </c>
      <c r="J22809" s="9">
        <v>43115.962048611109</v>
      </c>
      <c r="K22809" s="7" t="s">
        <v>3</v>
      </c>
      <c r="L22809" s="10" t="s">
        <v>4</v>
      </c>
      <c r="M22809" s="17">
        <v>0</v>
      </c>
      <c r="N22809">
        <f t="shared" si="1424"/>
        <v>0</v>
      </c>
      <c r="O22809">
        <f t="shared" si="1425"/>
        <v>0</v>
      </c>
      <c r="P22809" s="19">
        <v>44</v>
      </c>
      <c r="Q22809" s="19">
        <v>34</v>
      </c>
      <c r="R22809" s="19">
        <v>0</v>
      </c>
      <c r="S22809">
        <f t="shared" si="1426"/>
        <v>0</v>
      </c>
      <c r="T22809">
        <f t="shared" si="1427"/>
        <v>6.7609337010739688E-4</v>
      </c>
    </row>
    <row r="22810" spans="1:20" hidden="1" x14ac:dyDescent="0.25">
      <c r="A22810" s="6">
        <v>11910</v>
      </c>
      <c r="B22810" s="7" t="s">
        <v>11909</v>
      </c>
      <c r="C22810" s="7" t="s">
        <v>6</v>
      </c>
      <c r="D22810" s="7" t="s">
        <v>21</v>
      </c>
      <c r="E22810" s="8">
        <v>47</v>
      </c>
      <c r="F22810" s="8">
        <v>20</v>
      </c>
      <c r="G22810" s="8">
        <v>118</v>
      </c>
      <c r="H22810" s="8">
        <v>0.9</v>
      </c>
      <c r="I22810" s="8">
        <v>0</v>
      </c>
      <c r="J22810" s="9">
        <v>43125.717013888891</v>
      </c>
      <c r="K22810" s="7" t="s">
        <v>3</v>
      </c>
      <c r="L22810" s="10" t="s">
        <v>4</v>
      </c>
      <c r="M22810" s="17">
        <v>0</v>
      </c>
      <c r="N22810">
        <f t="shared" si="1424"/>
        <v>0</v>
      </c>
      <c r="O22810">
        <f t="shared" si="1425"/>
        <v>0</v>
      </c>
      <c r="P22810" s="19">
        <v>47</v>
      </c>
      <c r="Q22810" s="19">
        <v>20</v>
      </c>
      <c r="R22810" s="19">
        <v>0</v>
      </c>
      <c r="S22810">
        <f t="shared" si="1426"/>
        <v>0</v>
      </c>
      <c r="T22810">
        <f t="shared" si="1427"/>
        <v>6.6631991216125914E-4</v>
      </c>
    </row>
    <row r="22811" spans="1:20" hidden="1" x14ac:dyDescent="0.25">
      <c r="A22811" s="11">
        <v>25430</v>
      </c>
      <c r="B22811" s="12" t="s">
        <v>25210</v>
      </c>
      <c r="C22811" s="12" t="s">
        <v>6</v>
      </c>
      <c r="D22811" s="12" t="s">
        <v>73</v>
      </c>
      <c r="E22811" s="13">
        <v>45</v>
      </c>
      <c r="F22811" s="13">
        <v>27</v>
      </c>
      <c r="G22811" s="13">
        <v>119</v>
      </c>
      <c r="H22811" s="13">
        <v>1</v>
      </c>
      <c r="I22811" s="13">
        <v>0</v>
      </c>
      <c r="J22811" s="14">
        <v>43127.499699074076</v>
      </c>
      <c r="K22811" s="12" t="s">
        <v>3</v>
      </c>
      <c r="L22811" s="15" t="s">
        <v>4</v>
      </c>
      <c r="M22811" s="17">
        <v>0</v>
      </c>
      <c r="N22811">
        <f t="shared" si="1424"/>
        <v>0</v>
      </c>
      <c r="O22811">
        <f t="shared" si="1425"/>
        <v>0</v>
      </c>
      <c r="P22811" s="19">
        <v>45</v>
      </c>
      <c r="Q22811" s="19">
        <v>27</v>
      </c>
      <c r="R22811" s="19">
        <v>0</v>
      </c>
      <c r="S22811">
        <f t="shared" si="1426"/>
        <v>0</v>
      </c>
      <c r="T22811">
        <f t="shared" si="1427"/>
        <v>6.6484660658604471E-4</v>
      </c>
    </row>
    <row r="22812" spans="1:20" hidden="1" x14ac:dyDescent="0.25">
      <c r="A22812" s="11">
        <v>33678</v>
      </c>
      <c r="B22812" s="12" t="s">
        <v>32668</v>
      </c>
      <c r="C22812" s="12" t="s">
        <v>6</v>
      </c>
      <c r="D22812" s="12" t="s">
        <v>7</v>
      </c>
      <c r="E22812" s="13">
        <v>46</v>
      </c>
      <c r="F22812" s="13">
        <v>23</v>
      </c>
      <c r="G22812" s="13">
        <v>119</v>
      </c>
      <c r="H22812" s="13">
        <v>0.6</v>
      </c>
      <c r="I22812" s="13">
        <v>0</v>
      </c>
      <c r="J22812" s="14">
        <v>43127.602037037039</v>
      </c>
      <c r="K22812" s="12" t="s">
        <v>3</v>
      </c>
      <c r="L22812" s="15" t="s">
        <v>4</v>
      </c>
      <c r="M22812" s="17">
        <v>0</v>
      </c>
      <c r="N22812">
        <f t="shared" si="1424"/>
        <v>0</v>
      </c>
      <c r="O22812">
        <f t="shared" si="1425"/>
        <v>0</v>
      </c>
      <c r="P22812" s="19">
        <v>46</v>
      </c>
      <c r="Q22812" s="19">
        <v>23</v>
      </c>
      <c r="R22812" s="19">
        <v>0</v>
      </c>
      <c r="S22812">
        <f t="shared" si="1426"/>
        <v>0</v>
      </c>
      <c r="T22812">
        <f t="shared" si="1427"/>
        <v>6.6387134275808625E-4</v>
      </c>
    </row>
    <row r="22813" spans="1:20" hidden="1" x14ac:dyDescent="0.25">
      <c r="A22813" s="11">
        <v>19446</v>
      </c>
      <c r="B22813" s="12" t="s">
        <v>19387</v>
      </c>
      <c r="C22813" s="12" t="s">
        <v>6</v>
      </c>
      <c r="D22813" s="12" t="s">
        <v>2</v>
      </c>
      <c r="E22813" s="13">
        <v>38</v>
      </c>
      <c r="F22813" s="13">
        <v>48</v>
      </c>
      <c r="G22813" s="13">
        <v>10</v>
      </c>
      <c r="H22813" s="13">
        <v>0.9</v>
      </c>
      <c r="I22813" s="13">
        <v>0</v>
      </c>
      <c r="J22813" s="14">
        <v>43018.398113425923</v>
      </c>
      <c r="K22813" s="12" t="s">
        <v>3</v>
      </c>
      <c r="L22813" s="15" t="s">
        <v>4</v>
      </c>
      <c r="M22813" s="17">
        <v>0</v>
      </c>
      <c r="N22813">
        <f t="shared" si="1424"/>
        <v>0</v>
      </c>
      <c r="O22813">
        <f t="shared" si="1425"/>
        <v>0</v>
      </c>
      <c r="P22813" s="19">
        <v>38</v>
      </c>
      <c r="Q22813" s="19">
        <v>48</v>
      </c>
      <c r="R22813" s="19">
        <v>0</v>
      </c>
      <c r="S22813">
        <f t="shared" si="1426"/>
        <v>0</v>
      </c>
      <c r="T22813">
        <f t="shared" si="1427"/>
        <v>6.477066207638346E-4</v>
      </c>
    </row>
    <row r="22814" spans="1:20" hidden="1" x14ac:dyDescent="0.25">
      <c r="A22814" s="6">
        <v>3495</v>
      </c>
      <c r="B22814" s="7" t="s">
        <v>3516</v>
      </c>
      <c r="C22814" s="7" t="s">
        <v>6</v>
      </c>
      <c r="D22814" s="7" t="s">
        <v>23</v>
      </c>
      <c r="E22814" s="8">
        <v>42</v>
      </c>
      <c r="F22814" s="8">
        <v>33</v>
      </c>
      <c r="G22814" s="8">
        <v>118</v>
      </c>
      <c r="H22814" s="8">
        <v>0.8</v>
      </c>
      <c r="I22814" s="8">
        <v>0</v>
      </c>
      <c r="J22814" s="9">
        <v>43125.912349537037</v>
      </c>
      <c r="K22814" s="7" t="s">
        <v>3</v>
      </c>
      <c r="L22814" s="10" t="s">
        <v>4</v>
      </c>
      <c r="M22814" s="17">
        <v>0</v>
      </c>
      <c r="N22814">
        <f t="shared" si="1424"/>
        <v>0</v>
      </c>
      <c r="O22814">
        <f t="shared" si="1425"/>
        <v>0</v>
      </c>
      <c r="P22814" s="19">
        <v>42</v>
      </c>
      <c r="Q22814" s="19">
        <v>33</v>
      </c>
      <c r="R22814" s="19">
        <v>0</v>
      </c>
      <c r="S22814">
        <f t="shared" si="1426"/>
        <v>0</v>
      </c>
      <c r="T22814">
        <f t="shared" si="1427"/>
        <v>6.4722939868313233E-4</v>
      </c>
    </row>
    <row r="22815" spans="1:20" hidden="1" x14ac:dyDescent="0.25">
      <c r="A22815" s="6">
        <v>45280</v>
      </c>
      <c r="B22815" s="7" t="s">
        <v>40587</v>
      </c>
      <c r="C22815" s="7" t="s">
        <v>6</v>
      </c>
      <c r="D22815" s="7" t="s">
        <v>17</v>
      </c>
      <c r="E22815" s="8">
        <v>44</v>
      </c>
      <c r="F22815" s="8">
        <v>25</v>
      </c>
      <c r="G22815" s="8">
        <v>111</v>
      </c>
      <c r="H22815" s="8">
        <v>0.6</v>
      </c>
      <c r="I22815" s="8">
        <v>0</v>
      </c>
      <c r="J22815" s="9">
        <v>43119.391875000001</v>
      </c>
      <c r="K22815" s="7" t="s">
        <v>3</v>
      </c>
      <c r="L22815" s="10" t="s">
        <v>4</v>
      </c>
      <c r="M22815" s="17">
        <v>0</v>
      </c>
      <c r="N22815">
        <f t="shared" si="1424"/>
        <v>0</v>
      </c>
      <c r="O22815">
        <f t="shared" si="1425"/>
        <v>0</v>
      </c>
      <c r="P22815" s="19">
        <v>44</v>
      </c>
      <c r="Q22815" s="19">
        <v>25</v>
      </c>
      <c r="R22815" s="19">
        <v>0</v>
      </c>
      <c r="S22815">
        <f t="shared" si="1426"/>
        <v>0</v>
      </c>
      <c r="T22815">
        <f t="shared" si="1427"/>
        <v>6.4527887102721541E-4</v>
      </c>
    </row>
    <row r="22816" spans="1:20" hidden="1" x14ac:dyDescent="0.25">
      <c r="A22816" s="6">
        <v>21931</v>
      </c>
      <c r="B22816" s="7" t="s">
        <v>21801</v>
      </c>
      <c r="C22816" s="7" t="s">
        <v>6</v>
      </c>
      <c r="D22816" s="7" t="s">
        <v>7</v>
      </c>
      <c r="E22816" s="8">
        <v>44</v>
      </c>
      <c r="F22816" s="8">
        <v>22</v>
      </c>
      <c r="G22816" s="8">
        <v>108</v>
      </c>
      <c r="H22816" s="8">
        <v>0.4</v>
      </c>
      <c r="I22816" s="8">
        <v>0</v>
      </c>
      <c r="J22816" s="9">
        <v>43116.721643518518</v>
      </c>
      <c r="K22816" s="7" t="s">
        <v>3</v>
      </c>
      <c r="L22816" s="10" t="s">
        <v>4</v>
      </c>
      <c r="M22816" s="17">
        <v>0</v>
      </c>
      <c r="N22816">
        <f t="shared" si="1424"/>
        <v>0</v>
      </c>
      <c r="O22816">
        <f t="shared" si="1425"/>
        <v>0</v>
      </c>
      <c r="P22816" s="19">
        <v>44</v>
      </c>
      <c r="Q22816" s="19">
        <v>22</v>
      </c>
      <c r="R22816" s="19">
        <v>0</v>
      </c>
      <c r="S22816">
        <f t="shared" si="1426"/>
        <v>0</v>
      </c>
      <c r="T22816">
        <f t="shared" si="1427"/>
        <v>6.3500737133382159E-4</v>
      </c>
    </row>
    <row r="22817" spans="1:20" hidden="1" x14ac:dyDescent="0.25">
      <c r="A22817" s="11">
        <v>25882</v>
      </c>
      <c r="B22817" s="12" t="s">
        <v>25652</v>
      </c>
      <c r="C22817" s="12" t="s">
        <v>6</v>
      </c>
      <c r="D22817" s="12" t="s">
        <v>19</v>
      </c>
      <c r="E22817" s="13">
        <v>32</v>
      </c>
      <c r="F22817" s="13">
        <v>60</v>
      </c>
      <c r="G22817" s="13">
        <v>86</v>
      </c>
      <c r="H22817" s="13">
        <v>0.7</v>
      </c>
      <c r="I22817" s="13">
        <v>0</v>
      </c>
      <c r="J22817" s="14">
        <v>43094.014224537037</v>
      </c>
      <c r="K22817" s="12" t="s">
        <v>3</v>
      </c>
      <c r="L22817" s="15" t="s">
        <v>4</v>
      </c>
      <c r="M22817" s="17">
        <v>0</v>
      </c>
      <c r="N22817">
        <f t="shared" si="1424"/>
        <v>0</v>
      </c>
      <c r="O22817">
        <f t="shared" si="1425"/>
        <v>0</v>
      </c>
      <c r="P22817" s="19">
        <v>32</v>
      </c>
      <c r="Q22817" s="19">
        <v>60</v>
      </c>
      <c r="R22817" s="19">
        <v>0</v>
      </c>
      <c r="S22817">
        <f t="shared" si="1426"/>
        <v>0</v>
      </c>
      <c r="T22817">
        <f t="shared" si="1427"/>
        <v>6.1247220495800974E-4</v>
      </c>
    </row>
    <row r="22818" spans="1:20" hidden="1" x14ac:dyDescent="0.25">
      <c r="A22818" s="6">
        <v>25026</v>
      </c>
      <c r="B22818" s="7" t="s">
        <v>24818</v>
      </c>
      <c r="C22818" s="7" t="s">
        <v>6</v>
      </c>
      <c r="D22818" s="7" t="s">
        <v>7</v>
      </c>
      <c r="E22818" s="8">
        <v>37</v>
      </c>
      <c r="F22818" s="8">
        <v>41</v>
      </c>
      <c r="G22818" s="8">
        <v>46</v>
      </c>
      <c r="H22818" s="8">
        <v>1</v>
      </c>
      <c r="I22818" s="8">
        <v>0</v>
      </c>
      <c r="J22818" s="9">
        <v>43054.737546296295</v>
      </c>
      <c r="K22818" s="7" t="s">
        <v>3</v>
      </c>
      <c r="L22818" s="10" t="s">
        <v>4</v>
      </c>
      <c r="M22818" s="17">
        <v>0</v>
      </c>
      <c r="N22818">
        <f t="shared" si="1424"/>
        <v>0</v>
      </c>
      <c r="O22818">
        <f t="shared" si="1425"/>
        <v>0</v>
      </c>
      <c r="P22818" s="19">
        <v>37</v>
      </c>
      <c r="Q22818" s="19">
        <v>41</v>
      </c>
      <c r="R22818" s="19">
        <v>0</v>
      </c>
      <c r="S22818">
        <f t="shared" si="1426"/>
        <v>0</v>
      </c>
      <c r="T22818">
        <f t="shared" si="1427"/>
        <v>6.1101971904934901E-4</v>
      </c>
    </row>
    <row r="22819" spans="1:20" hidden="1" x14ac:dyDescent="0.25">
      <c r="A22819" s="6">
        <v>8196</v>
      </c>
      <c r="B22819" s="7" t="s">
        <v>8204</v>
      </c>
      <c r="C22819" s="7" t="s">
        <v>6</v>
      </c>
      <c r="D22819" s="7" t="s">
        <v>2</v>
      </c>
      <c r="E22819" s="8">
        <v>41</v>
      </c>
      <c r="F22819" s="8">
        <v>21</v>
      </c>
      <c r="G22819" s="8">
        <v>115</v>
      </c>
      <c r="H22819" s="8">
        <v>0.5</v>
      </c>
      <c r="I22819" s="8">
        <v>0</v>
      </c>
      <c r="J22819" s="9">
        <v>43123.623206018521</v>
      </c>
      <c r="K22819" s="7" t="s">
        <v>3</v>
      </c>
      <c r="L22819" s="10" t="s">
        <v>4</v>
      </c>
      <c r="M22819" s="17">
        <v>0</v>
      </c>
      <c r="N22819">
        <f t="shared" si="1424"/>
        <v>0</v>
      </c>
      <c r="O22819">
        <f t="shared" si="1425"/>
        <v>0</v>
      </c>
      <c r="P22819" s="19">
        <v>41</v>
      </c>
      <c r="Q22819" s="19">
        <v>21</v>
      </c>
      <c r="R22819" s="19">
        <v>0</v>
      </c>
      <c r="S22819">
        <f t="shared" si="1426"/>
        <v>0</v>
      </c>
      <c r="T22819">
        <f t="shared" si="1427"/>
        <v>5.9342333081299032E-4</v>
      </c>
    </row>
    <row r="22820" spans="1:20" hidden="1" x14ac:dyDescent="0.25">
      <c r="A22820" s="6">
        <v>34678</v>
      </c>
      <c r="B22820" s="7" t="s">
        <v>33445</v>
      </c>
      <c r="C22820" s="7" t="s">
        <v>6</v>
      </c>
      <c r="D22820" s="7" t="s">
        <v>23</v>
      </c>
      <c r="E22820" s="8">
        <v>34</v>
      </c>
      <c r="F22820" s="8">
        <v>47</v>
      </c>
      <c r="G22820" s="8">
        <v>6</v>
      </c>
      <c r="H22820" s="8">
        <v>0.8</v>
      </c>
      <c r="I22820" s="8">
        <v>0</v>
      </c>
      <c r="J22820" s="9">
        <v>43014.506990740738</v>
      </c>
      <c r="K22820" s="7" t="s">
        <v>3</v>
      </c>
      <c r="L22820" s="10" t="s">
        <v>4</v>
      </c>
      <c r="M22820" s="17">
        <v>0</v>
      </c>
      <c r="N22820">
        <f t="shared" si="1424"/>
        <v>0</v>
      </c>
      <c r="O22820">
        <f t="shared" si="1425"/>
        <v>0</v>
      </c>
      <c r="P22820" s="19">
        <v>34</v>
      </c>
      <c r="Q22820" s="19">
        <v>47</v>
      </c>
      <c r="R22820" s="19">
        <v>0</v>
      </c>
      <c r="S22820">
        <f t="shared" si="1426"/>
        <v>0</v>
      </c>
      <c r="T22820">
        <f t="shared" si="1427"/>
        <v>5.9340251114643663E-4</v>
      </c>
    </row>
    <row r="22821" spans="1:20" hidden="1" x14ac:dyDescent="0.25">
      <c r="A22821" s="11">
        <v>4253</v>
      </c>
      <c r="B22821" s="12" t="s">
        <v>4271</v>
      </c>
      <c r="C22821" s="12" t="s">
        <v>6</v>
      </c>
      <c r="D22821" s="12" t="s">
        <v>19</v>
      </c>
      <c r="E22821" s="13">
        <v>34</v>
      </c>
      <c r="F22821" s="13">
        <v>31</v>
      </c>
      <c r="G22821" s="13">
        <v>33</v>
      </c>
      <c r="H22821" s="13">
        <v>1</v>
      </c>
      <c r="I22821" s="13">
        <v>0</v>
      </c>
      <c r="J22821" s="14">
        <v>43041.446574074071</v>
      </c>
      <c r="K22821" s="12" t="s">
        <v>3</v>
      </c>
      <c r="L22821" s="15" t="s">
        <v>4</v>
      </c>
      <c r="M22821" s="17">
        <v>0</v>
      </c>
      <c r="N22821">
        <f t="shared" si="1424"/>
        <v>0</v>
      </c>
      <c r="O22821">
        <f t="shared" si="1425"/>
        <v>0</v>
      </c>
      <c r="P22821" s="19">
        <v>34</v>
      </c>
      <c r="Q22821" s="19">
        <v>31</v>
      </c>
      <c r="R22821" s="19">
        <v>0</v>
      </c>
      <c r="S22821">
        <f t="shared" si="1426"/>
        <v>0</v>
      </c>
      <c r="T22821">
        <f t="shared" si="1427"/>
        <v>5.3862117944833638E-4</v>
      </c>
    </row>
    <row r="22822" spans="1:20" hidden="1" x14ac:dyDescent="0.25">
      <c r="A22822" s="11">
        <v>7791</v>
      </c>
      <c r="B22822" s="12" t="s">
        <v>7800</v>
      </c>
      <c r="C22822" s="12" t="s">
        <v>6</v>
      </c>
      <c r="D22822" s="12" t="s">
        <v>21</v>
      </c>
      <c r="E22822" s="13">
        <v>28</v>
      </c>
      <c r="F22822" s="13">
        <v>53</v>
      </c>
      <c r="G22822" s="13">
        <v>100</v>
      </c>
      <c r="H22822" s="13">
        <v>1.1000000000000001</v>
      </c>
      <c r="I22822" s="13">
        <v>0</v>
      </c>
      <c r="J22822" s="14">
        <v>43108.465254629627</v>
      </c>
      <c r="K22822" s="12" t="s">
        <v>3</v>
      </c>
      <c r="L22822" s="15" t="s">
        <v>4</v>
      </c>
      <c r="M22822" s="17">
        <v>0</v>
      </c>
      <c r="N22822">
        <f t="shared" si="1424"/>
        <v>0</v>
      </c>
      <c r="O22822">
        <f t="shared" si="1425"/>
        <v>0</v>
      </c>
      <c r="P22822" s="19">
        <v>28</v>
      </c>
      <c r="Q22822" s="19">
        <v>53</v>
      </c>
      <c r="R22822" s="19">
        <v>0</v>
      </c>
      <c r="S22822">
        <f t="shared" si="1426"/>
        <v>0</v>
      </c>
      <c r="T22822">
        <f t="shared" si="1427"/>
        <v>5.3762509595382422E-4</v>
      </c>
    </row>
    <row r="22823" spans="1:20" hidden="1" x14ac:dyDescent="0.25">
      <c r="A22823" s="11">
        <v>16596</v>
      </c>
      <c r="B22823" s="12" t="s">
        <v>16572</v>
      </c>
      <c r="C22823" s="12" t="s">
        <v>6</v>
      </c>
      <c r="D22823" s="12" t="s">
        <v>15</v>
      </c>
      <c r="E22823" s="13">
        <v>35</v>
      </c>
      <c r="F22823" s="13">
        <v>23</v>
      </c>
      <c r="G22823" s="13">
        <v>70</v>
      </c>
      <c r="H22823" s="13">
        <v>1.2</v>
      </c>
      <c r="I22823" s="13">
        <v>0</v>
      </c>
      <c r="J22823" s="14">
        <v>43077.90761574074</v>
      </c>
      <c r="K22823" s="12" t="s">
        <v>3</v>
      </c>
      <c r="L22823" s="15" t="s">
        <v>4</v>
      </c>
      <c r="M22823" s="17">
        <v>0</v>
      </c>
      <c r="N22823">
        <f t="shared" si="1424"/>
        <v>0</v>
      </c>
      <c r="O22823">
        <f t="shared" si="1425"/>
        <v>0</v>
      </c>
      <c r="P22823" s="19">
        <v>35</v>
      </c>
      <c r="Q22823" s="19">
        <v>23</v>
      </c>
      <c r="R22823" s="19">
        <v>0</v>
      </c>
      <c r="S22823">
        <f t="shared" si="1426"/>
        <v>0</v>
      </c>
      <c r="T22823">
        <f t="shared" si="1427"/>
        <v>5.2395058269585286E-4</v>
      </c>
    </row>
    <row r="22824" spans="1:20" hidden="1" x14ac:dyDescent="0.25">
      <c r="A22824" s="11">
        <v>18994</v>
      </c>
      <c r="B22824" s="12" t="s">
        <v>18945</v>
      </c>
      <c r="C22824" s="12" t="s">
        <v>6</v>
      </c>
      <c r="D22824" s="12" t="s">
        <v>23</v>
      </c>
      <c r="E22824" s="13">
        <v>33</v>
      </c>
      <c r="F22824" s="13">
        <v>29</v>
      </c>
      <c r="G22824" s="13">
        <v>12</v>
      </c>
      <c r="H22824" s="13">
        <v>0.7</v>
      </c>
      <c r="I22824" s="13">
        <v>0</v>
      </c>
      <c r="J22824" s="14">
        <v>43020.423784722225</v>
      </c>
      <c r="K22824" s="12" t="s">
        <v>3</v>
      </c>
      <c r="L22824" s="15" t="s">
        <v>4</v>
      </c>
      <c r="M22824" s="17">
        <v>0</v>
      </c>
      <c r="N22824">
        <f t="shared" si="1424"/>
        <v>0</v>
      </c>
      <c r="O22824">
        <f t="shared" si="1425"/>
        <v>0</v>
      </c>
      <c r="P22824" s="19">
        <v>33</v>
      </c>
      <c r="Q22824" s="19">
        <v>29</v>
      </c>
      <c r="R22824" s="19">
        <v>0</v>
      </c>
      <c r="S22824">
        <f t="shared" si="1426"/>
        <v>0</v>
      </c>
      <c r="T22824">
        <f t="shared" si="1427"/>
        <v>5.1905344388950708E-4</v>
      </c>
    </row>
    <row r="22825" spans="1:20" hidden="1" x14ac:dyDescent="0.25">
      <c r="A22825" s="6">
        <v>12637</v>
      </c>
      <c r="B22825" s="7" t="s">
        <v>12635</v>
      </c>
      <c r="C22825" s="7" t="s">
        <v>6</v>
      </c>
      <c r="D22825" s="7" t="s">
        <v>2</v>
      </c>
      <c r="E22825" s="8">
        <v>32</v>
      </c>
      <c r="F22825" s="8">
        <v>32</v>
      </c>
      <c r="G22825" s="8">
        <v>84</v>
      </c>
      <c r="H22825" s="8">
        <v>0.8</v>
      </c>
      <c r="I22825" s="8">
        <v>0</v>
      </c>
      <c r="J22825" s="9">
        <v>43092.00141203704</v>
      </c>
      <c r="K22825" s="7" t="s">
        <v>3</v>
      </c>
      <c r="L22825" s="10" t="s">
        <v>4</v>
      </c>
      <c r="M22825" s="17">
        <v>0</v>
      </c>
      <c r="N22825">
        <f t="shared" si="1424"/>
        <v>0</v>
      </c>
      <c r="O22825">
        <f t="shared" si="1425"/>
        <v>0</v>
      </c>
      <c r="P22825" s="19">
        <v>32</v>
      </c>
      <c r="Q22825" s="19">
        <v>32</v>
      </c>
      <c r="R22825" s="19">
        <v>0</v>
      </c>
      <c r="S22825">
        <f t="shared" si="1426"/>
        <v>0</v>
      </c>
      <c r="T22825">
        <f t="shared" si="1427"/>
        <v>5.1660487448633419E-4</v>
      </c>
    </row>
    <row r="22826" spans="1:20" hidden="1" x14ac:dyDescent="0.25">
      <c r="A22826" s="6">
        <v>1185</v>
      </c>
      <c r="B22826" s="7" t="s">
        <v>1205</v>
      </c>
      <c r="C22826" s="7" t="s">
        <v>6</v>
      </c>
      <c r="D22826" s="7" t="s">
        <v>7</v>
      </c>
      <c r="E22826" s="8">
        <v>21</v>
      </c>
      <c r="F22826" s="8">
        <v>71</v>
      </c>
      <c r="G22826" s="8">
        <v>86</v>
      </c>
      <c r="H22826" s="8">
        <v>0.9</v>
      </c>
      <c r="I22826" s="8">
        <v>0</v>
      </c>
      <c r="J22826" s="9">
        <v>43094.427824074075</v>
      </c>
      <c r="K22826" s="7" t="s">
        <v>3</v>
      </c>
      <c r="L22826" s="10" t="s">
        <v>4</v>
      </c>
      <c r="M22826" s="17">
        <v>0</v>
      </c>
      <c r="N22826">
        <f t="shared" si="1424"/>
        <v>0</v>
      </c>
      <c r="O22826">
        <f t="shared" si="1425"/>
        <v>0</v>
      </c>
      <c r="P22826" s="19">
        <v>21</v>
      </c>
      <c r="Q22826" s="19">
        <v>71</v>
      </c>
      <c r="R22826" s="19">
        <v>0</v>
      </c>
      <c r="S22826">
        <f t="shared" si="1426"/>
        <v>0</v>
      </c>
      <c r="T22826">
        <f t="shared" si="1427"/>
        <v>5.102136104382204E-4</v>
      </c>
    </row>
    <row r="22827" spans="1:20" hidden="1" x14ac:dyDescent="0.25">
      <c r="A22827" s="6">
        <v>30629</v>
      </c>
      <c r="B22827" s="7" t="s">
        <v>30085</v>
      </c>
      <c r="C22827" s="7" t="s">
        <v>6</v>
      </c>
      <c r="D22827" s="7" t="s">
        <v>73</v>
      </c>
      <c r="E22827" s="8">
        <v>34</v>
      </c>
      <c r="F22827" s="8">
        <v>22</v>
      </c>
      <c r="G22827" s="8">
        <v>119</v>
      </c>
      <c r="H22827" s="8">
        <v>0.8</v>
      </c>
      <c r="I22827" s="8">
        <v>0</v>
      </c>
      <c r="J22827" s="9">
        <v>43127.664710648147</v>
      </c>
      <c r="K22827" s="7" t="s">
        <v>3</v>
      </c>
      <c r="L22827" s="10" t="s">
        <v>4</v>
      </c>
      <c r="M22827" s="17">
        <v>0</v>
      </c>
      <c r="N22827">
        <f t="shared" si="1424"/>
        <v>0</v>
      </c>
      <c r="O22827">
        <f t="shared" si="1425"/>
        <v>0</v>
      </c>
      <c r="P22827" s="19">
        <v>34</v>
      </c>
      <c r="Q22827" s="19">
        <v>22</v>
      </c>
      <c r="R22827" s="19">
        <v>0</v>
      </c>
      <c r="S22827">
        <f t="shared" si="1426"/>
        <v>0</v>
      </c>
      <c r="T22827">
        <f t="shared" si="1427"/>
        <v>5.078066803681549E-4</v>
      </c>
    </row>
    <row r="22828" spans="1:20" hidden="1" x14ac:dyDescent="0.25">
      <c r="A22828" s="11">
        <v>7238</v>
      </c>
      <c r="B22828" s="12" t="s">
        <v>7249</v>
      </c>
      <c r="C22828" s="12" t="s">
        <v>6</v>
      </c>
      <c r="D22828" s="12" t="s">
        <v>11</v>
      </c>
      <c r="E22828" s="13">
        <v>32</v>
      </c>
      <c r="F22828" s="13">
        <v>28</v>
      </c>
      <c r="G22828" s="13">
        <v>80</v>
      </c>
      <c r="H22828" s="13">
        <v>1.8</v>
      </c>
      <c r="I22828" s="13">
        <v>0</v>
      </c>
      <c r="J22828" s="14">
        <v>43088.47724537037</v>
      </c>
      <c r="K22828" s="12" t="s">
        <v>3</v>
      </c>
      <c r="L22828" s="15" t="s">
        <v>4</v>
      </c>
      <c r="M22828" s="17">
        <v>0</v>
      </c>
      <c r="N22828">
        <f t="shared" si="1424"/>
        <v>0</v>
      </c>
      <c r="O22828">
        <f t="shared" si="1425"/>
        <v>0</v>
      </c>
      <c r="P22828" s="19">
        <v>32</v>
      </c>
      <c r="Q22828" s="19">
        <v>28</v>
      </c>
      <c r="R22828" s="19">
        <v>0</v>
      </c>
      <c r="S22828">
        <f t="shared" si="1426"/>
        <v>0</v>
      </c>
      <c r="T22828">
        <f t="shared" si="1427"/>
        <v>5.0290954156180913E-4</v>
      </c>
    </row>
    <row r="22829" spans="1:20" hidden="1" x14ac:dyDescent="0.25">
      <c r="A22829" s="11">
        <v>30123</v>
      </c>
      <c r="B22829" s="12" t="s">
        <v>29640</v>
      </c>
      <c r="C22829" s="12" t="s">
        <v>6</v>
      </c>
      <c r="D22829" s="12" t="s">
        <v>23</v>
      </c>
      <c r="E22829" s="13">
        <v>29</v>
      </c>
      <c r="F22829" s="13">
        <v>35</v>
      </c>
      <c r="G22829" s="13">
        <v>20</v>
      </c>
      <c r="H22829" s="13">
        <v>0.8</v>
      </c>
      <c r="I22829" s="13">
        <v>0</v>
      </c>
      <c r="J22829" s="14">
        <v>43028.809965277775</v>
      </c>
      <c r="K22829" s="12" t="s">
        <v>3</v>
      </c>
      <c r="L22829" s="15" t="s">
        <v>4</v>
      </c>
      <c r="M22829" s="17">
        <v>0</v>
      </c>
      <c r="N22829">
        <f t="shared" si="1424"/>
        <v>0</v>
      </c>
      <c r="O22829">
        <f t="shared" si="1425"/>
        <v>0</v>
      </c>
      <c r="P22829" s="19">
        <v>29</v>
      </c>
      <c r="Q22829" s="19">
        <v>35</v>
      </c>
      <c r="R22829" s="19">
        <v>0</v>
      </c>
      <c r="S22829">
        <f t="shared" si="1426"/>
        <v>0</v>
      </c>
      <c r="T22829">
        <f t="shared" si="1427"/>
        <v>4.8871616689002799E-4</v>
      </c>
    </row>
    <row r="22830" spans="1:20" hidden="1" x14ac:dyDescent="0.25">
      <c r="A22830" s="6">
        <v>23515</v>
      </c>
      <c r="B22830" s="7" t="s">
        <v>23347</v>
      </c>
      <c r="C22830" s="7" t="s">
        <v>6</v>
      </c>
      <c r="D22830" s="7" t="s">
        <v>23</v>
      </c>
      <c r="E22830" s="8">
        <v>20</v>
      </c>
      <c r="F22830" s="8">
        <v>68</v>
      </c>
      <c r="G22830" s="8">
        <v>47</v>
      </c>
      <c r="H22830" s="8">
        <v>1.1000000000000001</v>
      </c>
      <c r="I22830" s="8">
        <v>0</v>
      </c>
      <c r="J22830" s="9">
        <v>43055.436736111114</v>
      </c>
      <c r="K22830" s="7" t="s">
        <v>3</v>
      </c>
      <c r="L22830" s="10" t="s">
        <v>4</v>
      </c>
      <c r="M22830" s="17">
        <v>0</v>
      </c>
      <c r="N22830">
        <f t="shared" si="1424"/>
        <v>0</v>
      </c>
      <c r="O22830">
        <f t="shared" si="1425"/>
        <v>0</v>
      </c>
      <c r="P22830" s="19">
        <v>20</v>
      </c>
      <c r="Q22830" s="19">
        <v>68</v>
      </c>
      <c r="R22830" s="19">
        <v>0</v>
      </c>
      <c r="S22830">
        <f t="shared" si="1426"/>
        <v>0</v>
      </c>
      <c r="T22830">
        <f t="shared" si="1427"/>
        <v>4.8722204164825986E-4</v>
      </c>
    </row>
    <row r="22831" spans="1:20" hidden="1" x14ac:dyDescent="0.25">
      <c r="A22831" s="11">
        <v>12195</v>
      </c>
      <c r="B22831" s="12" t="s">
        <v>12194</v>
      </c>
      <c r="C22831" s="12" t="s">
        <v>6</v>
      </c>
      <c r="D22831" s="12" t="s">
        <v>15</v>
      </c>
      <c r="E22831" s="13">
        <v>28</v>
      </c>
      <c r="F22831" s="13">
        <v>32</v>
      </c>
      <c r="G22831" s="13">
        <v>119</v>
      </c>
      <c r="H22831" s="13">
        <v>0.4</v>
      </c>
      <c r="I22831" s="13">
        <v>0</v>
      </c>
      <c r="J22831" s="14">
        <v>43127.670856481483</v>
      </c>
      <c r="K22831" s="12" t="s">
        <v>3</v>
      </c>
      <c r="L22831" s="15" t="s">
        <v>4</v>
      </c>
      <c r="M22831" s="17">
        <v>0</v>
      </c>
      <c r="N22831">
        <f t="shared" si="1424"/>
        <v>0</v>
      </c>
      <c r="O22831">
        <f t="shared" si="1425"/>
        <v>0</v>
      </c>
      <c r="P22831" s="19">
        <v>28</v>
      </c>
      <c r="Q22831" s="19">
        <v>32</v>
      </c>
      <c r="R22831" s="19">
        <v>0</v>
      </c>
      <c r="S22831">
        <f t="shared" si="1426"/>
        <v>0</v>
      </c>
      <c r="T22831">
        <f t="shared" si="1427"/>
        <v>4.6572459810006756E-4</v>
      </c>
    </row>
    <row r="22832" spans="1:20" hidden="1" x14ac:dyDescent="0.25">
      <c r="A22832" s="11">
        <v>47736</v>
      </c>
      <c r="B22832" s="12" t="s">
        <v>41963</v>
      </c>
      <c r="C22832" s="12" t="s">
        <v>6</v>
      </c>
      <c r="D22832" s="12" t="s">
        <v>21</v>
      </c>
      <c r="E22832" s="13">
        <v>27</v>
      </c>
      <c r="F22832" s="13">
        <v>29</v>
      </c>
      <c r="G22832" s="13">
        <v>110</v>
      </c>
      <c r="H22832" s="13">
        <v>0.6</v>
      </c>
      <c r="I22832" s="13">
        <v>0</v>
      </c>
      <c r="J22832" s="14">
        <v>43118.302719907406</v>
      </c>
      <c r="K22832" s="12" t="s">
        <v>3</v>
      </c>
      <c r="L22832" s="15" t="s">
        <v>4</v>
      </c>
      <c r="M22832" s="17">
        <v>0</v>
      </c>
      <c r="N22832">
        <f t="shared" si="1424"/>
        <v>0</v>
      </c>
      <c r="O22832">
        <f t="shared" si="1425"/>
        <v>0</v>
      </c>
      <c r="P22832" s="19">
        <v>27</v>
      </c>
      <c r="Q22832" s="19">
        <v>29</v>
      </c>
      <c r="R22832" s="19">
        <v>0</v>
      </c>
      <c r="S22832">
        <f t="shared" si="1426"/>
        <v>0</v>
      </c>
      <c r="T22832">
        <f t="shared" si="1427"/>
        <v>4.4273302931010703E-4</v>
      </c>
    </row>
    <row r="22833" spans="1:20" hidden="1" x14ac:dyDescent="0.25">
      <c r="A22833" s="11">
        <v>25282</v>
      </c>
      <c r="B22833" s="12" t="s">
        <v>25067</v>
      </c>
      <c r="C22833" s="12" t="s">
        <v>6</v>
      </c>
      <c r="D22833" s="12" t="s">
        <v>39</v>
      </c>
      <c r="E22833" s="13">
        <v>28</v>
      </c>
      <c r="F22833" s="13">
        <v>25</v>
      </c>
      <c r="G22833" s="13">
        <v>72</v>
      </c>
      <c r="H22833" s="13">
        <v>0.5</v>
      </c>
      <c r="I22833" s="13">
        <v>0</v>
      </c>
      <c r="J22833" s="14">
        <v>43080.511655092596</v>
      </c>
      <c r="K22833" s="12" t="s">
        <v>3</v>
      </c>
      <c r="L22833" s="15" t="s">
        <v>4</v>
      </c>
      <c r="M22833" s="17">
        <v>0</v>
      </c>
      <c r="N22833">
        <f t="shared" si="1424"/>
        <v>0</v>
      </c>
      <c r="O22833">
        <f t="shared" si="1425"/>
        <v>0</v>
      </c>
      <c r="P22833" s="19">
        <v>28</v>
      </c>
      <c r="Q22833" s="19">
        <v>25</v>
      </c>
      <c r="R22833" s="19">
        <v>0</v>
      </c>
      <c r="S22833">
        <f t="shared" si="1426"/>
        <v>0</v>
      </c>
      <c r="T22833">
        <f t="shared" si="1427"/>
        <v>4.4175776548214868E-4</v>
      </c>
    </row>
    <row r="22834" spans="1:20" hidden="1" x14ac:dyDescent="0.25">
      <c r="A22834" s="6">
        <v>15989</v>
      </c>
      <c r="B22834" s="7" t="s">
        <v>15972</v>
      </c>
      <c r="C22834" s="7" t="s">
        <v>6</v>
      </c>
      <c r="D22834" s="7" t="s">
        <v>23</v>
      </c>
      <c r="E22834" s="8">
        <v>26</v>
      </c>
      <c r="F22834" s="8">
        <v>26</v>
      </c>
      <c r="G22834" s="8">
        <v>100</v>
      </c>
      <c r="H22834" s="8">
        <v>1.5</v>
      </c>
      <c r="I22834" s="8">
        <v>0</v>
      </c>
      <c r="J22834" s="9">
        <v>43108.470682870371</v>
      </c>
      <c r="K22834" s="7" t="s">
        <v>3</v>
      </c>
      <c r="L22834" s="10" t="s">
        <v>4</v>
      </c>
      <c r="M22834" s="17">
        <v>0</v>
      </c>
      <c r="N22834">
        <f t="shared" si="1424"/>
        <v>0</v>
      </c>
      <c r="O22834">
        <f t="shared" si="1425"/>
        <v>0</v>
      </c>
      <c r="P22834" s="19">
        <v>26</v>
      </c>
      <c r="Q22834" s="19">
        <v>26</v>
      </c>
      <c r="R22834" s="19">
        <v>0</v>
      </c>
      <c r="S22834">
        <f t="shared" si="1426"/>
        <v>0</v>
      </c>
      <c r="T22834">
        <f t="shared" si="1427"/>
        <v>4.1974146052014654E-4</v>
      </c>
    </row>
    <row r="22835" spans="1:20" hidden="1" x14ac:dyDescent="0.25">
      <c r="A22835" s="6">
        <v>3393</v>
      </c>
      <c r="B22835" s="7" t="s">
        <v>3414</v>
      </c>
      <c r="C22835" s="7" t="s">
        <v>6</v>
      </c>
      <c r="D22835" s="7" t="s">
        <v>23</v>
      </c>
      <c r="E22835" s="8">
        <v>27</v>
      </c>
      <c r="F22835" s="8">
        <v>22</v>
      </c>
      <c r="G22835" s="8">
        <v>115</v>
      </c>
      <c r="H22835" s="8">
        <v>0.4</v>
      </c>
      <c r="I22835" s="8">
        <v>0</v>
      </c>
      <c r="J22835" s="9">
        <v>43123.394687499997</v>
      </c>
      <c r="K22835" s="7" t="s">
        <v>3</v>
      </c>
      <c r="L22835" s="10" t="s">
        <v>4</v>
      </c>
      <c r="M22835" s="17">
        <v>0</v>
      </c>
      <c r="N22835">
        <f t="shared" si="1424"/>
        <v>0</v>
      </c>
      <c r="O22835">
        <f t="shared" si="1425"/>
        <v>0</v>
      </c>
      <c r="P22835" s="19">
        <v>27</v>
      </c>
      <c r="Q22835" s="19">
        <v>22</v>
      </c>
      <c r="R22835" s="19">
        <v>0</v>
      </c>
      <c r="S22835">
        <f t="shared" si="1426"/>
        <v>0</v>
      </c>
      <c r="T22835">
        <f t="shared" si="1427"/>
        <v>4.1876619669218814E-4</v>
      </c>
    </row>
    <row r="22836" spans="1:20" hidden="1" x14ac:dyDescent="0.25">
      <c r="A22836" s="6">
        <v>23498</v>
      </c>
      <c r="B22836" s="7" t="s">
        <v>23330</v>
      </c>
      <c r="C22836" s="7" t="s">
        <v>6</v>
      </c>
      <c r="D22836" s="7" t="s">
        <v>39</v>
      </c>
      <c r="E22836" s="8">
        <v>25</v>
      </c>
      <c r="F22836" s="8">
        <v>28</v>
      </c>
      <c r="G22836" s="8">
        <v>115</v>
      </c>
      <c r="H22836" s="8">
        <v>0.8</v>
      </c>
      <c r="I22836" s="8">
        <v>0</v>
      </c>
      <c r="J22836" s="9">
        <v>43123.534224537034</v>
      </c>
      <c r="K22836" s="7" t="s">
        <v>3</v>
      </c>
      <c r="L22836" s="10" t="s">
        <v>4</v>
      </c>
      <c r="M22836" s="17">
        <v>0</v>
      </c>
      <c r="N22836">
        <f t="shared" si="1424"/>
        <v>0</v>
      </c>
      <c r="O22836">
        <f t="shared" si="1425"/>
        <v>0</v>
      </c>
      <c r="P22836" s="19">
        <v>25</v>
      </c>
      <c r="Q22836" s="19">
        <v>28</v>
      </c>
      <c r="R22836" s="19">
        <v>0</v>
      </c>
      <c r="S22836">
        <f t="shared" si="1426"/>
        <v>0</v>
      </c>
      <c r="T22836">
        <f t="shared" si="1427"/>
        <v>4.1386905788584242E-4</v>
      </c>
    </row>
    <row r="22837" spans="1:20" hidden="1" x14ac:dyDescent="0.25">
      <c r="A22837" s="11">
        <v>25310</v>
      </c>
      <c r="B22837" s="12" t="s">
        <v>25094</v>
      </c>
      <c r="C22837" s="12" t="s">
        <v>6</v>
      </c>
      <c r="D22837" s="12" t="s">
        <v>7</v>
      </c>
      <c r="E22837" s="13">
        <v>24</v>
      </c>
      <c r="F22837" s="13">
        <v>28</v>
      </c>
      <c r="G22837" s="13">
        <v>68</v>
      </c>
      <c r="H22837" s="13">
        <v>0.8</v>
      </c>
      <c r="I22837" s="13">
        <v>0</v>
      </c>
      <c r="J22837" s="14">
        <v>43076.780636574076</v>
      </c>
      <c r="K22837" s="12" t="s">
        <v>3</v>
      </c>
      <c r="L22837" s="15" t="s">
        <v>4</v>
      </c>
      <c r="M22837" s="17">
        <v>0</v>
      </c>
      <c r="N22837">
        <f t="shared" si="1424"/>
        <v>0</v>
      </c>
      <c r="O22837">
        <f t="shared" si="1425"/>
        <v>0</v>
      </c>
      <c r="P22837" s="19">
        <v>24</v>
      </c>
      <c r="Q22837" s="19">
        <v>28</v>
      </c>
      <c r="R22837" s="19">
        <v>0</v>
      </c>
      <c r="S22837">
        <f t="shared" si="1426"/>
        <v>0</v>
      </c>
      <c r="T22837">
        <f t="shared" si="1427"/>
        <v>4.0114898878927576E-4</v>
      </c>
    </row>
    <row r="22838" spans="1:20" hidden="1" x14ac:dyDescent="0.25">
      <c r="A22838" s="6">
        <v>10397</v>
      </c>
      <c r="B22838" s="7" t="s">
        <v>10401</v>
      </c>
      <c r="C22838" s="7" t="s">
        <v>6</v>
      </c>
      <c r="D22838" s="7" t="s">
        <v>2</v>
      </c>
      <c r="E22838" s="8">
        <v>21</v>
      </c>
      <c r="F22838" s="8">
        <v>39</v>
      </c>
      <c r="G22838" s="8">
        <v>119</v>
      </c>
      <c r="H22838" s="8">
        <v>0.5</v>
      </c>
      <c r="I22838" s="8">
        <v>0</v>
      </c>
      <c r="J22838" s="9">
        <v>43127.540347222224</v>
      </c>
      <c r="K22838" s="7" t="s">
        <v>3</v>
      </c>
      <c r="L22838" s="10" t="s">
        <v>4</v>
      </c>
      <c r="M22838" s="17">
        <v>0</v>
      </c>
      <c r="N22838">
        <f t="shared" si="1424"/>
        <v>0</v>
      </c>
      <c r="O22838">
        <f t="shared" si="1425"/>
        <v>0</v>
      </c>
      <c r="P22838" s="19">
        <v>21</v>
      </c>
      <c r="Q22838" s="19">
        <v>39</v>
      </c>
      <c r="R22838" s="19">
        <v>0</v>
      </c>
      <c r="S22838">
        <f t="shared" si="1426"/>
        <v>0</v>
      </c>
      <c r="T22838">
        <f t="shared" si="1427"/>
        <v>4.0065094704201968E-4</v>
      </c>
    </row>
    <row r="22839" spans="1:20" hidden="1" x14ac:dyDescent="0.25">
      <c r="A22839" s="6">
        <v>27079</v>
      </c>
      <c r="B22839" s="7" t="s">
        <v>26821</v>
      </c>
      <c r="C22839" s="7" t="s">
        <v>6</v>
      </c>
      <c r="D22839" s="7" t="s">
        <v>27</v>
      </c>
      <c r="E22839" s="8">
        <v>23</v>
      </c>
      <c r="F22839" s="8">
        <v>22</v>
      </c>
      <c r="G22839" s="8">
        <v>112</v>
      </c>
      <c r="H22839" s="8">
        <v>0.3</v>
      </c>
      <c r="I22839" s="8">
        <v>0</v>
      </c>
      <c r="J22839" s="9">
        <v>43120.460798611108</v>
      </c>
      <c r="K22839" s="7" t="s">
        <v>3</v>
      </c>
      <c r="L22839" s="10" t="s">
        <v>4</v>
      </c>
      <c r="M22839" s="17">
        <v>0</v>
      </c>
      <c r="N22839">
        <f t="shared" si="1424"/>
        <v>0</v>
      </c>
      <c r="O22839">
        <f t="shared" si="1425"/>
        <v>0</v>
      </c>
      <c r="P22839" s="19">
        <v>23</v>
      </c>
      <c r="Q22839" s="19">
        <v>22</v>
      </c>
      <c r="R22839" s="19">
        <v>0</v>
      </c>
      <c r="S22839">
        <f t="shared" si="1426"/>
        <v>0</v>
      </c>
      <c r="T22839">
        <f t="shared" si="1427"/>
        <v>3.6788592030592146E-4</v>
      </c>
    </row>
    <row r="22840" spans="1:20" hidden="1" x14ac:dyDescent="0.25">
      <c r="A22840" s="11">
        <v>7741</v>
      </c>
      <c r="B22840" s="12" t="s">
        <v>7750</v>
      </c>
      <c r="C22840" s="12" t="s">
        <v>6</v>
      </c>
      <c r="D22840" s="12" t="s">
        <v>17</v>
      </c>
      <c r="E22840" s="13">
        <v>20</v>
      </c>
      <c r="F22840" s="13">
        <v>20</v>
      </c>
      <c r="G22840" s="13">
        <v>74</v>
      </c>
      <c r="H22840" s="13">
        <v>0.5</v>
      </c>
      <c r="I22840" s="13">
        <v>0</v>
      </c>
      <c r="J22840" s="14">
        <v>43082.314583333333</v>
      </c>
      <c r="K22840" s="12" t="s">
        <v>3</v>
      </c>
      <c r="L22840" s="15" t="s">
        <v>4</v>
      </c>
      <c r="M22840" s="17">
        <v>0</v>
      </c>
      <c r="N22840">
        <f t="shared" si="1424"/>
        <v>0</v>
      </c>
      <c r="O22840">
        <f t="shared" si="1425"/>
        <v>0</v>
      </c>
      <c r="P22840" s="19">
        <v>20</v>
      </c>
      <c r="Q22840" s="19">
        <v>20</v>
      </c>
      <c r="R22840" s="19">
        <v>0</v>
      </c>
      <c r="S22840">
        <f t="shared" si="1426"/>
        <v>0</v>
      </c>
      <c r="T22840">
        <f t="shared" si="1427"/>
        <v>3.228780465539589E-4</v>
      </c>
    </row>
    <row r="22841" spans="1:20" hidden="1" x14ac:dyDescent="0.25">
      <c r="A22841" s="6">
        <v>3010</v>
      </c>
      <c r="B22841" s="7" t="s">
        <v>3031</v>
      </c>
      <c r="C22841" s="7" t="s">
        <v>6</v>
      </c>
      <c r="D22841" s="7" t="s">
        <v>7</v>
      </c>
      <c r="E22841" s="8">
        <v>19</v>
      </c>
      <c r="F22841" s="8">
        <v>22</v>
      </c>
      <c r="G22841" s="8">
        <v>76</v>
      </c>
      <c r="H22841" s="8">
        <v>0.8</v>
      </c>
      <c r="I22841" s="8">
        <v>0</v>
      </c>
      <c r="J22841" s="9">
        <v>43083.558391203704</v>
      </c>
      <c r="K22841" s="7" t="s">
        <v>3</v>
      </c>
      <c r="L22841" s="10" t="s">
        <v>4</v>
      </c>
      <c r="M22841" s="17">
        <v>0</v>
      </c>
      <c r="N22841">
        <f t="shared" si="1424"/>
        <v>0</v>
      </c>
      <c r="O22841">
        <f t="shared" si="1425"/>
        <v>0</v>
      </c>
      <c r="P22841" s="19">
        <v>19</v>
      </c>
      <c r="Q22841" s="19">
        <v>22</v>
      </c>
      <c r="R22841" s="19">
        <v>0</v>
      </c>
      <c r="S22841">
        <f t="shared" si="1426"/>
        <v>0</v>
      </c>
      <c r="T22841">
        <f t="shared" si="1427"/>
        <v>3.1700564391965477E-4</v>
      </c>
    </row>
    <row r="22842" spans="1:20" hidden="1" x14ac:dyDescent="0.25">
      <c r="A22842" s="11">
        <v>26128</v>
      </c>
      <c r="B22842" s="12" t="s">
        <v>25890</v>
      </c>
      <c r="C22842" s="12" t="s">
        <v>6</v>
      </c>
      <c r="D22842" s="12" t="s">
        <v>33</v>
      </c>
      <c r="E22842" s="13">
        <v>16</v>
      </c>
      <c r="F22842" s="13">
        <v>30</v>
      </c>
      <c r="G22842" s="13">
        <v>98</v>
      </c>
      <c r="H22842" s="13">
        <v>0.7</v>
      </c>
      <c r="I22842" s="13">
        <v>0</v>
      </c>
      <c r="J22842" s="14">
        <v>43105.848391203705</v>
      </c>
      <c r="K22842" s="12" t="s">
        <v>3</v>
      </c>
      <c r="L22842" s="15" t="s">
        <v>4</v>
      </c>
      <c r="M22842" s="17">
        <v>0</v>
      </c>
      <c r="N22842">
        <f t="shared" si="1424"/>
        <v>0</v>
      </c>
      <c r="O22842">
        <f t="shared" si="1425"/>
        <v>0</v>
      </c>
      <c r="P22842" s="19">
        <v>16</v>
      </c>
      <c r="Q22842" s="19">
        <v>30</v>
      </c>
      <c r="R22842" s="19">
        <v>0</v>
      </c>
      <c r="S22842">
        <f t="shared" si="1426"/>
        <v>0</v>
      </c>
      <c r="T22842">
        <f t="shared" si="1427"/>
        <v>3.0623610247900487E-4</v>
      </c>
    </row>
    <row r="22843" spans="1:20" hidden="1" x14ac:dyDescent="0.25">
      <c r="A22843" s="11">
        <v>14082</v>
      </c>
      <c r="B22843" s="12" t="s">
        <v>14077</v>
      </c>
      <c r="C22843" s="12" t="s">
        <v>6</v>
      </c>
      <c r="D22843" s="12" t="s">
        <v>15</v>
      </c>
      <c r="E22843" s="13">
        <v>18</v>
      </c>
      <c r="F22843" s="13">
        <v>20</v>
      </c>
      <c r="G22843" s="13">
        <v>66</v>
      </c>
      <c r="H22843" s="13">
        <v>0.7</v>
      </c>
      <c r="I22843" s="13">
        <v>0</v>
      </c>
      <c r="J22843" s="14">
        <v>43074.451342592591</v>
      </c>
      <c r="K22843" s="12" t="s">
        <v>3</v>
      </c>
      <c r="L22843" s="15" t="s">
        <v>4</v>
      </c>
      <c r="M22843" s="17">
        <v>0</v>
      </c>
      <c r="N22843">
        <f t="shared" si="1424"/>
        <v>0</v>
      </c>
      <c r="O22843">
        <f t="shared" si="1425"/>
        <v>0</v>
      </c>
      <c r="P22843" s="19">
        <v>18</v>
      </c>
      <c r="Q22843" s="19">
        <v>20</v>
      </c>
      <c r="R22843" s="19">
        <v>0</v>
      </c>
      <c r="S22843">
        <f t="shared" si="1426"/>
        <v>0</v>
      </c>
      <c r="T22843">
        <f t="shared" si="1427"/>
        <v>2.9743790836082553E-4</v>
      </c>
    </row>
    <row r="22844" spans="1:20" hidden="1" x14ac:dyDescent="0.25">
      <c r="A22844" s="6">
        <v>14513</v>
      </c>
      <c r="B22844" s="7" t="s">
        <v>14505</v>
      </c>
      <c r="C22844" s="7" t="s">
        <v>6</v>
      </c>
      <c r="D22844" s="7" t="s">
        <v>46</v>
      </c>
      <c r="E22844" s="8">
        <v>13</v>
      </c>
      <c r="F22844" s="8">
        <v>34</v>
      </c>
      <c r="G22844" s="8">
        <v>81</v>
      </c>
      <c r="H22844" s="8">
        <v>0.9</v>
      </c>
      <c r="I22844" s="8">
        <v>0</v>
      </c>
      <c r="J22844" s="9">
        <v>43089.662858796299</v>
      </c>
      <c r="K22844" s="7" t="s">
        <v>3</v>
      </c>
      <c r="L22844" s="10" t="s">
        <v>4</v>
      </c>
      <c r="M22844" s="17">
        <v>0</v>
      </c>
      <c r="N22844">
        <f t="shared" si="1424"/>
        <v>0</v>
      </c>
      <c r="O22844">
        <f t="shared" si="1425"/>
        <v>0</v>
      </c>
      <c r="P22844" s="19">
        <v>13</v>
      </c>
      <c r="Q22844" s="19">
        <v>34</v>
      </c>
      <c r="R22844" s="19">
        <v>0</v>
      </c>
      <c r="S22844">
        <f t="shared" si="1426"/>
        <v>0</v>
      </c>
      <c r="T22844">
        <f t="shared" si="1427"/>
        <v>2.8177122811382996E-4</v>
      </c>
    </row>
    <row r="22845" spans="1:20" hidden="1" x14ac:dyDescent="0.25">
      <c r="A22845" s="6">
        <v>5027</v>
      </c>
      <c r="B22845" s="7" t="s">
        <v>5044</v>
      </c>
      <c r="C22845" s="7" t="s">
        <v>6</v>
      </c>
      <c r="D22845" s="7" t="s">
        <v>33</v>
      </c>
      <c r="E22845" s="8">
        <v>12</v>
      </c>
      <c r="F22845" s="8">
        <v>37</v>
      </c>
      <c r="G22845" s="8">
        <v>87</v>
      </c>
      <c r="H22845" s="8">
        <v>0.5</v>
      </c>
      <c r="I22845" s="8">
        <v>0</v>
      </c>
      <c r="J22845" s="9">
        <v>43094.873645833337</v>
      </c>
      <c r="K22845" s="7" t="s">
        <v>3</v>
      </c>
      <c r="L22845" s="10" t="s">
        <v>4</v>
      </c>
      <c r="M22845" s="17">
        <v>0</v>
      </c>
      <c r="N22845">
        <f t="shared" si="1424"/>
        <v>0</v>
      </c>
      <c r="O22845">
        <f t="shared" si="1425"/>
        <v>0</v>
      </c>
      <c r="P22845" s="19">
        <v>12</v>
      </c>
      <c r="Q22845" s="19">
        <v>37</v>
      </c>
      <c r="R22845" s="19">
        <v>0</v>
      </c>
      <c r="S22845">
        <f t="shared" si="1426"/>
        <v>0</v>
      </c>
      <c r="T22845">
        <f t="shared" si="1427"/>
        <v>2.7932265871065713E-4</v>
      </c>
    </row>
    <row r="22846" spans="1:20" hidden="1" x14ac:dyDescent="0.25">
      <c r="A22846" s="6">
        <v>4651</v>
      </c>
      <c r="B22846" s="7" t="s">
        <v>4668</v>
      </c>
      <c r="C22846" s="7" t="s">
        <v>6</v>
      </c>
      <c r="D22846" s="7" t="s">
        <v>7</v>
      </c>
      <c r="E22846" s="8">
        <v>16</v>
      </c>
      <c r="F22846" s="8">
        <v>20</v>
      </c>
      <c r="G22846" s="8">
        <v>103</v>
      </c>
      <c r="H22846" s="8">
        <v>0.4</v>
      </c>
      <c r="I22846" s="8">
        <v>0</v>
      </c>
      <c r="J22846" s="9">
        <v>43111.550798611112</v>
      </c>
      <c r="K22846" s="7" t="s">
        <v>3</v>
      </c>
      <c r="L22846" s="10" t="s">
        <v>4</v>
      </c>
      <c r="M22846" s="17">
        <v>0</v>
      </c>
      <c r="N22846">
        <f t="shared" si="1424"/>
        <v>0</v>
      </c>
      <c r="O22846">
        <f t="shared" si="1425"/>
        <v>0</v>
      </c>
      <c r="P22846" s="19">
        <v>16</v>
      </c>
      <c r="Q22846" s="19">
        <v>20</v>
      </c>
      <c r="R22846" s="19">
        <v>0</v>
      </c>
      <c r="S22846">
        <f t="shared" si="1426"/>
        <v>0</v>
      </c>
      <c r="T22846">
        <f t="shared" si="1427"/>
        <v>2.7199777016769216E-4</v>
      </c>
    </row>
    <row r="22847" spans="1:20" hidden="1" x14ac:dyDescent="0.25">
      <c r="A22847" s="6">
        <v>18710</v>
      </c>
      <c r="B22847" s="7" t="s">
        <v>18665</v>
      </c>
      <c r="C22847" s="7" t="s">
        <v>6</v>
      </c>
      <c r="D22847" s="7" t="s">
        <v>7</v>
      </c>
      <c r="E22847" s="8">
        <v>15</v>
      </c>
      <c r="F22847" s="8">
        <v>21</v>
      </c>
      <c r="G22847" s="8">
        <v>101</v>
      </c>
      <c r="H22847" s="8">
        <v>0.6</v>
      </c>
      <c r="I22847" s="8">
        <v>0</v>
      </c>
      <c r="J22847" s="9">
        <v>43109.692442129628</v>
      </c>
      <c r="K22847" s="7" t="s">
        <v>3</v>
      </c>
      <c r="L22847" s="10" t="s">
        <v>4</v>
      </c>
      <c r="M22847" s="17">
        <v>0</v>
      </c>
      <c r="N22847">
        <f t="shared" si="1424"/>
        <v>0</v>
      </c>
      <c r="O22847">
        <f t="shared" si="1425"/>
        <v>0</v>
      </c>
      <c r="P22847" s="19">
        <v>15</v>
      </c>
      <c r="Q22847" s="19">
        <v>21</v>
      </c>
      <c r="R22847" s="19">
        <v>0</v>
      </c>
      <c r="S22847">
        <f t="shared" si="1426"/>
        <v>0</v>
      </c>
      <c r="T22847">
        <f t="shared" si="1427"/>
        <v>2.6270153430225679E-4</v>
      </c>
    </row>
    <row r="22848" spans="1:20" hidden="1" x14ac:dyDescent="0.25">
      <c r="A22848" s="11">
        <v>24215</v>
      </c>
      <c r="B22848" s="12" t="s">
        <v>24032</v>
      </c>
      <c r="C22848" s="12" t="s">
        <v>6</v>
      </c>
      <c r="D22848" s="12" t="s">
        <v>39</v>
      </c>
      <c r="E22848" s="13">
        <v>6</v>
      </c>
      <c r="F22848" s="13">
        <v>33</v>
      </c>
      <c r="G22848" s="13">
        <v>285</v>
      </c>
      <c r="H22848" s="13">
        <v>0.8</v>
      </c>
      <c r="I22848" s="13">
        <v>0</v>
      </c>
      <c r="J22848" s="14">
        <v>43047.821932870371</v>
      </c>
      <c r="K22848" s="12" t="s">
        <v>3</v>
      </c>
      <c r="L22848" s="15" t="s">
        <v>4</v>
      </c>
      <c r="M22848" s="17">
        <v>0</v>
      </c>
      <c r="N22848">
        <f t="shared" si="1424"/>
        <v>0</v>
      </c>
      <c r="O22848">
        <f t="shared" si="1425"/>
        <v>0</v>
      </c>
      <c r="P22848" s="19">
        <v>6</v>
      </c>
      <c r="Q22848" s="19">
        <v>33</v>
      </c>
      <c r="R22848" s="19">
        <v>0</v>
      </c>
      <c r="S22848">
        <f t="shared" si="1426"/>
        <v>0</v>
      </c>
      <c r="T22848">
        <f t="shared" si="1427"/>
        <v>1.8930691120673196E-4</v>
      </c>
    </row>
  </sheetData>
  <autoFilter ref="A1:T22848" xr:uid="{5263145B-E81C-43AF-A515-CE37F7424ADE}">
    <filterColumn colId="4">
      <customFilters>
        <customFilter operator="lessThan" val="10000"/>
      </customFilters>
    </filterColumn>
    <filterColumn colId="9">
      <filters>
        <dateGroupItem year="2018" dateTimeGrouping="year"/>
      </filters>
    </filterColumn>
    <filterColumn colId="12">
      <filters>
        <filter val="0"/>
      </filters>
    </filterColumn>
    <filterColumn colId="14">
      <filters>
        <filter val="1"/>
      </filters>
    </filterColumn>
    <filterColumn colId="18">
      <filters>
        <filter val="0"/>
      </filters>
    </filterColumn>
    <sortState ref="A2:T22848">
      <sortCondition descending="1" ref="T1:T22848"/>
    </sortState>
  </autoFilter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D550-BD14-4F70-AA2F-D70D68E7C160}">
  <dimension ref="A1:I23"/>
  <sheetViews>
    <sheetView tabSelected="1" workbookViewId="0">
      <selection activeCell="E19" sqref="E19"/>
    </sheetView>
  </sheetViews>
  <sheetFormatPr defaultRowHeight="13.8" x14ac:dyDescent="0.25"/>
  <sheetData>
    <row r="1" spans="1:9" x14ac:dyDescent="0.25">
      <c r="A1" t="s">
        <v>44223</v>
      </c>
    </row>
    <row r="2" spans="1:9" ht="14.4" thickBot="1" x14ac:dyDescent="0.3"/>
    <row r="3" spans="1:9" x14ac:dyDescent="0.25">
      <c r="A3" s="26" t="s">
        <v>44224</v>
      </c>
      <c r="B3" s="26"/>
    </row>
    <row r="4" spans="1:9" x14ac:dyDescent="0.25">
      <c r="A4" s="23" t="s">
        <v>44225</v>
      </c>
      <c r="B4" s="23">
        <v>0.37906905227059678</v>
      </c>
    </row>
    <row r="5" spans="1:9" x14ac:dyDescent="0.25">
      <c r="A5" s="23" t="s">
        <v>44226</v>
      </c>
      <c r="B5" s="23">
        <v>0.14369334638932846</v>
      </c>
    </row>
    <row r="6" spans="1:9" x14ac:dyDescent="0.25">
      <c r="A6" s="23" t="s">
        <v>44227</v>
      </c>
      <c r="B6" s="23">
        <v>0.14346839718084928</v>
      </c>
    </row>
    <row r="7" spans="1:9" x14ac:dyDescent="0.25">
      <c r="A7" s="23" t="s">
        <v>44228</v>
      </c>
      <c r="B7" s="23">
        <v>0.18843644054727166</v>
      </c>
    </row>
    <row r="8" spans="1:9" ht="14.4" thickBot="1" x14ac:dyDescent="0.3">
      <c r="A8" s="24" t="s">
        <v>44229</v>
      </c>
      <c r="B8" s="24">
        <v>22847</v>
      </c>
    </row>
    <row r="10" spans="1:9" ht="14.4" thickBot="1" x14ac:dyDescent="0.3">
      <c r="A10" t="s">
        <v>44230</v>
      </c>
    </row>
    <row r="11" spans="1:9" x14ac:dyDescent="0.25">
      <c r="A11" s="25"/>
      <c r="B11" s="25" t="s">
        <v>44235</v>
      </c>
      <c r="C11" s="25" t="s">
        <v>9274</v>
      </c>
      <c r="D11" s="25" t="s">
        <v>44236</v>
      </c>
      <c r="E11" s="25" t="s">
        <v>44237</v>
      </c>
      <c r="F11" s="25" t="s">
        <v>44238</v>
      </c>
    </row>
    <row r="12" spans="1:9" x14ac:dyDescent="0.25">
      <c r="A12" s="23" t="s">
        <v>44231</v>
      </c>
      <c r="B12" s="23">
        <v>6</v>
      </c>
      <c r="C12" s="23">
        <v>136.0921966696892</v>
      </c>
      <c r="D12" s="23">
        <v>22.682032778281535</v>
      </c>
      <c r="E12" s="23">
        <v>638.78129361206561</v>
      </c>
      <c r="F12" s="23">
        <v>0</v>
      </c>
    </row>
    <row r="13" spans="1:9" x14ac:dyDescent="0.25">
      <c r="A13" s="23" t="s">
        <v>44232</v>
      </c>
      <c r="B13" s="23">
        <v>22840</v>
      </c>
      <c r="C13" s="23">
        <v>811.00939216070526</v>
      </c>
      <c r="D13" s="23">
        <v>3.5508292126125447E-2</v>
      </c>
      <c r="E13" s="23"/>
      <c r="F13" s="23"/>
    </row>
    <row r="14" spans="1:9" ht="14.4" thickBot="1" x14ac:dyDescent="0.3">
      <c r="A14" s="24" t="s">
        <v>44233</v>
      </c>
      <c r="B14" s="24">
        <v>22846</v>
      </c>
      <c r="C14" s="24">
        <v>947.10158883039446</v>
      </c>
      <c r="D14" s="24"/>
      <c r="E14" s="24"/>
      <c r="F14" s="24"/>
    </row>
    <row r="15" spans="1:9" ht="14.4" thickBot="1" x14ac:dyDescent="0.3"/>
    <row r="16" spans="1:9" x14ac:dyDescent="0.25">
      <c r="A16" s="25"/>
      <c r="B16" s="25" t="s">
        <v>44239</v>
      </c>
      <c r="C16" s="25" t="s">
        <v>44228</v>
      </c>
      <c r="D16" s="25" t="s">
        <v>44240</v>
      </c>
      <c r="E16" s="25" t="s">
        <v>44241</v>
      </c>
      <c r="F16" s="25" t="s">
        <v>44242</v>
      </c>
      <c r="G16" s="25" t="s">
        <v>44243</v>
      </c>
      <c r="H16" s="25" t="s">
        <v>44244</v>
      </c>
      <c r="I16" s="25" t="s">
        <v>44245</v>
      </c>
    </row>
    <row r="17" spans="1:9" x14ac:dyDescent="0.25">
      <c r="A17" s="23" t="s">
        <v>44234</v>
      </c>
      <c r="B17" s="23">
        <v>5.3535584505578285E-3</v>
      </c>
      <c r="C17" s="23">
        <v>2.056333993286725E-3</v>
      </c>
      <c r="D17" s="23">
        <v>2.6034479165522186</v>
      </c>
      <c r="E17" s="23">
        <v>9.2350971505899288E-3</v>
      </c>
      <c r="F17" s="23">
        <v>1.3230042917578835E-3</v>
      </c>
      <c r="G17" s="23">
        <v>9.3841126093577726E-3</v>
      </c>
      <c r="H17" s="23">
        <v>1.3230042917578835E-3</v>
      </c>
      <c r="I17" s="23">
        <v>9.3841126093577726E-3</v>
      </c>
    </row>
    <row r="18" spans="1:9" x14ac:dyDescent="0.25">
      <c r="A18" s="23" t="s">
        <v>44217</v>
      </c>
      <c r="B18" s="23">
        <v>4.7830443036050831E-3</v>
      </c>
      <c r="C18" s="23">
        <v>4.040703366035874E-3</v>
      </c>
      <c r="D18" s="23">
        <v>1.1837157718156088</v>
      </c>
      <c r="E18" s="23">
        <v>0.23653791291270682</v>
      </c>
      <c r="F18" s="23">
        <v>-3.1370084746023099E-3</v>
      </c>
      <c r="G18" s="23">
        <v>1.2703097081812477E-2</v>
      </c>
      <c r="H18" s="23">
        <v>-3.1370084746023099E-3</v>
      </c>
      <c r="I18" s="23">
        <v>1.2703097081812477E-2</v>
      </c>
    </row>
    <row r="19" spans="1:9" x14ac:dyDescent="0.25">
      <c r="A19" s="23" t="s">
        <v>44219</v>
      </c>
      <c r="B19" s="23">
        <v>1.1315389966769813E-3</v>
      </c>
      <c r="C19" s="23">
        <v>2.8306414499798911E-3</v>
      </c>
      <c r="D19" s="23">
        <v>0.39974649445093785</v>
      </c>
      <c r="E19" s="23">
        <v>0.68934698137162564</v>
      </c>
      <c r="F19" s="23">
        <v>-4.4167103176537062E-3</v>
      </c>
      <c r="G19" s="23">
        <v>6.6797883110076683E-3</v>
      </c>
      <c r="H19" s="23">
        <v>-4.4167103176537062E-3</v>
      </c>
      <c r="I19" s="23">
        <v>6.6797883110076683E-3</v>
      </c>
    </row>
    <row r="20" spans="1:9" x14ac:dyDescent="0.25">
      <c r="A20" s="23" t="s">
        <v>44246</v>
      </c>
      <c r="B20" s="23">
        <v>1.2720069096566674E-5</v>
      </c>
      <c r="C20" s="23">
        <v>7.013933365683763E-7</v>
      </c>
      <c r="D20" s="23">
        <v>18.135429057254296</v>
      </c>
      <c r="E20" s="23">
        <v>5.446887064522663E-73</v>
      </c>
      <c r="F20" s="23">
        <v>1.1345290564047392E-5</v>
      </c>
      <c r="G20" s="23">
        <v>1.4094847629085957E-5</v>
      </c>
      <c r="H20" s="23">
        <v>1.1345290564047392E-5</v>
      </c>
      <c r="I20" s="23">
        <v>1.4094847629085957E-5</v>
      </c>
    </row>
    <row r="21" spans="1:9" x14ac:dyDescent="0.25">
      <c r="A21" s="23" t="s">
        <v>44247</v>
      </c>
      <c r="B21" s="23">
        <v>3.4238332311312699E-6</v>
      </c>
      <c r="C21" s="23">
        <v>1.9880664162623751E-7</v>
      </c>
      <c r="D21" s="23">
        <v>17.221925802499996</v>
      </c>
      <c r="E21" s="23">
        <v>4.7540434749365231E-66</v>
      </c>
      <c r="F21" s="23">
        <v>3.0341587235757494E-6</v>
      </c>
      <c r="G21" s="23">
        <v>3.8135077386867903E-6</v>
      </c>
      <c r="H21" s="23">
        <v>3.0341587235757494E-6</v>
      </c>
      <c r="I21" s="23">
        <v>3.8135077386867903E-6</v>
      </c>
    </row>
    <row r="22" spans="1:9" x14ac:dyDescent="0.25">
      <c r="A22" s="23" t="s">
        <v>44248</v>
      </c>
      <c r="B22" s="23">
        <v>6.062017453297432E-3</v>
      </c>
      <c r="C22" s="23">
        <v>3.9213336630335112E-4</v>
      </c>
      <c r="D22" s="23">
        <v>15.459070750454593</v>
      </c>
      <c r="E22" s="23">
        <v>1.2256291021078039E-53</v>
      </c>
      <c r="F22" s="23">
        <v>5.2934094472448789E-3</v>
      </c>
      <c r="G22" s="23">
        <v>6.830625459349985E-3</v>
      </c>
      <c r="H22" s="23">
        <v>5.2934094472448789E-3</v>
      </c>
      <c r="I22" s="23">
        <v>6.830625459349985E-3</v>
      </c>
    </row>
    <row r="23" spans="1:9" ht="14.4" thickBot="1" x14ac:dyDescent="0.3">
      <c r="A23" s="24" t="s">
        <v>44221</v>
      </c>
      <c r="B23" s="24">
        <v>0.30789285161109442</v>
      </c>
      <c r="C23" s="24">
        <v>1.0437647539536321E-2</v>
      </c>
      <c r="D23" s="24">
        <v>29.498299348089709</v>
      </c>
      <c r="E23" s="24">
        <v>9.9899630563138183E-188</v>
      </c>
      <c r="F23" s="24">
        <v>0.28743435418999957</v>
      </c>
      <c r="G23" s="24">
        <v>0.32835134903218927</v>
      </c>
      <c r="H23" s="24">
        <v>0.28743435418999957</v>
      </c>
      <c r="I23" s="24">
        <v>0.3283513490321892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p Y 7 T K k O 4 E i n A A A A + A A A A B I A H A B D b 2 5 m a W c v U G F j a 2 F n Z S 5 4 b W w g o h g A K K A U A A A A A A A A A A A A A A A A A A A A A A A A A A A A h Y 8 x D o I w G E a v Q r r T l o J R y U 8 Z W M W Y m B j X p l Z o h G K g W O L V H D y S V 5 B E U T f H 7 + U N 7 3 v c 7 p A O d e V d V N v p x i Q o w B R 5 y s j m o E 2 R o N 4 e / Q V K O W y E P I l C e a N s u n j o D g k q r T 3 H h D j n s A t x 0 x a E U R q Q f b 7 a y l L V A n 1 k / V / 2 t e m s M F I h D r t X D G d 4 F u F o O a c 4 Z A G Q C U O u z V d h Y z G m Q H 4 g Z H 1 l + 1 b x a + l n a y D T B P J + w Z 9 Q S w M E F A A C A A g A w p Y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W O 0 w o i k e 4 D g A A A B E A A A A T A B w A R m 9 y b X V s Y X M v U 2 V j d G l v b j E u b S C i G A A o o B Q A A A A A A A A A A A A A A A A A A A A A A A A A A A A r T k 0 u y c z P U w i G 0 I b W A F B L A Q I t A B Q A A g A I A M K W O 0 y p D u B I p w A A A P g A A A A S A A A A A A A A A A A A A A A A A A A A A A B D b 2 5 m a W c v U G F j a 2 F n Z S 5 4 b W x Q S w E C L Q A U A A I A C A D C l j t M D 8 r p q 6 Q A A A D p A A A A E w A A A A A A A A A A A A A A A A D z A A A A W 0 N v b n R l b n R f V H l w Z X N d L n h t b F B L A Q I t A B Q A A g A I A M K W O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S N w C J r Q U a v M k U U t Q O G m Q A A A A A C A A A A A A A Q Z g A A A A E A A C A A A A A 3 K B c c z M L b T I m w s F i 2 S U C E O 7 p t 9 v 6 3 T R c x T o G v 9 t l 6 M Q A A A A A O g A A A A A I A A C A A A A C Y h + f 5 x R F h r a X N J C y + W p 8 2 B V K 4 O 4 K P V O l y l 3 W 6 T k 8 6 z l A A A A C S C x y g I 9 B x p T p 8 w z / n H Q 0 F 5 I 3 A D T 2 J d i d C 6 h m J G K 5 Y L 0 0 P / P q J u e 2 E 0 F Y J X / m m + n m N S a E Y v O 7 j v + z G M v Z m q n M n f D B m A 7 3 E v Z X J R a v L n e b I 8 E A A A A C 0 J 4 R k N 0 u 3 p N e U + L f g C B B 3 s t j q o U + K t 1 E s + B 1 j f C H L U c d u 9 / r f s V B a z b D F Q m E 5 t v 9 C 3 Q n H S O A E x x p B Y d r M M m 6 B < / D a t a M a s h u p > 
</file>

<file path=customXml/itemProps1.xml><?xml version="1.0" encoding="utf-8"?>
<ds:datastoreItem xmlns:ds="http://schemas.openxmlformats.org/officeDocument/2006/customXml" ds:itemID="{CC91314F-34FA-4BA8-893A-DAB470EA8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raw_data</vt:lpstr>
      <vt:lpstr>model1_data</vt:lpstr>
      <vt:lpstr>mode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ngxi Meng</dc:creator>
  <cp:lastModifiedBy>Xiangxi Meng</cp:lastModifiedBy>
  <dcterms:created xsi:type="dcterms:W3CDTF">2018-01-27T23:11:17Z</dcterms:created>
  <dcterms:modified xsi:type="dcterms:W3CDTF">2018-02-28T20:46:26Z</dcterms:modified>
</cp:coreProperties>
</file>